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octubre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09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Última actualización: 19/12/2022</t>
  </si>
  <si>
    <t>Año 2022 (octubre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J4" sqref="J4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2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6568</v>
      </c>
      <c r="C11" s="20">
        <v>1.2740575569646715</v>
      </c>
      <c r="D11" s="20">
        <v>3.6141815709157612</v>
      </c>
      <c r="E11" s="10">
        <v>24189</v>
      </c>
      <c r="F11" s="20">
        <v>4.5714922882408189</v>
      </c>
      <c r="G11" s="10">
        <v>12379</v>
      </c>
      <c r="H11" s="20">
        <v>2.5647188008245885</v>
      </c>
      <c r="I11" s="10">
        <v>7282</v>
      </c>
      <c r="J11" s="20">
        <v>19.913585648654561</v>
      </c>
      <c r="K11" s="10">
        <v>4677</v>
      </c>
      <c r="L11" s="10">
        <v>2605</v>
      </c>
      <c r="M11" s="10">
        <v>2415</v>
      </c>
      <c r="N11" s="20">
        <v>6.604134762633997</v>
      </c>
      <c r="O11" s="10">
        <v>1947</v>
      </c>
      <c r="P11" s="10">
        <v>468</v>
      </c>
      <c r="Q11" s="10">
        <v>6720</v>
      </c>
      <c r="R11" s="20">
        <v>18.376722817764165</v>
      </c>
      <c r="S11" s="10">
        <v>4940</v>
      </c>
      <c r="T11" s="10">
        <v>1780</v>
      </c>
      <c r="U11" s="10">
        <v>2226</v>
      </c>
      <c r="V11" s="20">
        <v>6.0872894333843801</v>
      </c>
      <c r="W11" s="10">
        <v>1275</v>
      </c>
      <c r="X11" s="10">
        <v>951</v>
      </c>
      <c r="Y11" s="10">
        <v>3514</v>
      </c>
      <c r="Z11" s="20">
        <v>9.6094946401225112</v>
      </c>
      <c r="AA11" s="10">
        <v>2455</v>
      </c>
      <c r="AB11" s="10">
        <v>1059</v>
      </c>
      <c r="AC11" s="10">
        <v>3426</v>
      </c>
      <c r="AD11" s="20">
        <v>9.3688470794136958</v>
      </c>
      <c r="AE11" s="10">
        <v>2552</v>
      </c>
      <c r="AF11" s="10">
        <v>874</v>
      </c>
      <c r="AG11" s="10">
        <v>10972</v>
      </c>
      <c r="AH11" s="20">
        <v>30.004375410194704</v>
      </c>
      <c r="AI11" s="10">
        <v>6336</v>
      </c>
      <c r="AJ11" s="10">
        <v>4636</v>
      </c>
      <c r="AK11" s="10">
        <v>13</v>
      </c>
      <c r="AL11" s="20">
        <v>3.5550207831984246E-2</v>
      </c>
      <c r="AM11" s="10">
        <v>7</v>
      </c>
      <c r="AN11" s="10">
        <v>6</v>
      </c>
    </row>
    <row r="12" spans="1:40" x14ac:dyDescent="0.3">
      <c r="A12" s="8" t="s">
        <v>1</v>
      </c>
      <c r="B12" s="11">
        <v>2549</v>
      </c>
      <c r="C12" s="21">
        <v>1.2231285988483684</v>
      </c>
      <c r="D12" s="21">
        <v>5.8549246600514513</v>
      </c>
      <c r="E12" s="11">
        <v>1755</v>
      </c>
      <c r="F12" s="21">
        <v>7.8947368421052628</v>
      </c>
      <c r="G12" s="11">
        <v>794</v>
      </c>
      <c r="H12" s="21">
        <v>3.7266497700178354</v>
      </c>
      <c r="I12" s="11">
        <v>321</v>
      </c>
      <c r="J12" s="21">
        <v>12.593173793644567</v>
      </c>
      <c r="K12" s="11">
        <v>214</v>
      </c>
      <c r="L12" s="11">
        <v>107</v>
      </c>
      <c r="M12" s="11">
        <v>219</v>
      </c>
      <c r="N12" s="21">
        <v>8.5916045508042362</v>
      </c>
      <c r="O12" s="11">
        <v>172</v>
      </c>
      <c r="P12" s="11">
        <v>47</v>
      </c>
      <c r="Q12" s="11">
        <v>531</v>
      </c>
      <c r="R12" s="21">
        <v>20.831698705374656</v>
      </c>
      <c r="S12" s="11">
        <v>375</v>
      </c>
      <c r="T12" s="11">
        <v>156</v>
      </c>
      <c r="U12" s="11">
        <v>119</v>
      </c>
      <c r="V12" s="21">
        <v>4.6684974499803849</v>
      </c>
      <c r="W12" s="11">
        <v>75</v>
      </c>
      <c r="X12" s="11">
        <v>44</v>
      </c>
      <c r="Y12" s="11">
        <v>136</v>
      </c>
      <c r="Z12" s="21">
        <v>5.3354256571204397</v>
      </c>
      <c r="AA12" s="11">
        <v>100</v>
      </c>
      <c r="AB12" s="11">
        <v>36</v>
      </c>
      <c r="AC12" s="11">
        <v>225</v>
      </c>
      <c r="AD12" s="21">
        <v>8.8269909768536685</v>
      </c>
      <c r="AE12" s="11">
        <v>168</v>
      </c>
      <c r="AF12" s="11">
        <v>57</v>
      </c>
      <c r="AG12" s="11">
        <v>998</v>
      </c>
      <c r="AH12" s="21">
        <v>39.152608866222046</v>
      </c>
      <c r="AI12" s="11">
        <v>651</v>
      </c>
      <c r="AJ12" s="11">
        <v>347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5</v>
      </c>
      <c r="C13" s="22">
        <v>1.3461538461538463</v>
      </c>
      <c r="D13" s="22">
        <v>8.3532219570405726</v>
      </c>
      <c r="E13" s="13">
        <v>22</v>
      </c>
      <c r="F13" s="22">
        <v>10.280373831775702</v>
      </c>
      <c r="G13" s="13">
        <v>13</v>
      </c>
      <c r="H13" s="22">
        <v>6.341463414634146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6</v>
      </c>
      <c r="R13" s="22">
        <v>45.714285714285715</v>
      </c>
      <c r="S13" s="13">
        <v>9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9</v>
      </c>
      <c r="C14" s="22">
        <v>1.2512562814070352</v>
      </c>
      <c r="D14" s="22">
        <v>6.3617782319877367</v>
      </c>
      <c r="E14" s="13">
        <v>172</v>
      </c>
      <c r="F14" s="22">
        <v>8.4231145935357485</v>
      </c>
      <c r="G14" s="13">
        <v>77</v>
      </c>
      <c r="H14" s="22">
        <v>4.1132478632478628</v>
      </c>
      <c r="I14" s="13">
        <v>28</v>
      </c>
      <c r="J14" s="22">
        <v>11.244979919678714</v>
      </c>
      <c r="K14" s="13">
        <v>19</v>
      </c>
      <c r="L14" s="13">
        <v>9</v>
      </c>
      <c r="M14" s="13">
        <v>23</v>
      </c>
      <c r="N14" s="22">
        <v>9.236947791164658</v>
      </c>
      <c r="O14" s="13">
        <v>17</v>
      </c>
      <c r="P14" s="13">
        <v>6</v>
      </c>
      <c r="Q14" s="13">
        <v>31</v>
      </c>
      <c r="R14" s="22">
        <v>12.449799196787149</v>
      </c>
      <c r="S14" s="13">
        <v>20</v>
      </c>
      <c r="T14" s="13">
        <v>11</v>
      </c>
      <c r="U14" s="13">
        <v>21</v>
      </c>
      <c r="V14" s="22">
        <v>8.4337349397590362</v>
      </c>
      <c r="W14" s="13">
        <v>14</v>
      </c>
      <c r="X14" s="13">
        <v>7</v>
      </c>
      <c r="Y14" s="13">
        <v>7</v>
      </c>
      <c r="Z14" s="22">
        <v>2.8112449799196786</v>
      </c>
      <c r="AA14" s="13" t="s">
        <v>133</v>
      </c>
      <c r="AB14" s="13" t="s">
        <v>133</v>
      </c>
      <c r="AC14" s="13">
        <v>51</v>
      </c>
      <c r="AD14" s="22">
        <v>20.481927710843372</v>
      </c>
      <c r="AE14" s="13">
        <v>37</v>
      </c>
      <c r="AF14" s="13">
        <v>14</v>
      </c>
      <c r="AG14" s="13">
        <v>88</v>
      </c>
      <c r="AH14" s="22">
        <v>35.341365461847388</v>
      </c>
      <c r="AI14" s="13">
        <v>59</v>
      </c>
      <c r="AJ14" s="13">
        <v>29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87</v>
      </c>
      <c r="C15" s="22">
        <v>1.2466666666666666</v>
      </c>
      <c r="D15" s="22">
        <v>5.6071964017991007</v>
      </c>
      <c r="E15" s="13">
        <v>130</v>
      </c>
      <c r="F15" s="22">
        <v>7.629107981220657</v>
      </c>
      <c r="G15" s="13">
        <v>57</v>
      </c>
      <c r="H15" s="22">
        <v>3.4947884733292458</v>
      </c>
      <c r="I15" s="13">
        <v>18</v>
      </c>
      <c r="J15" s="22">
        <v>9.6256684491978604</v>
      </c>
      <c r="K15" s="13">
        <v>11</v>
      </c>
      <c r="L15" s="13">
        <v>7</v>
      </c>
      <c r="M15" s="13">
        <v>19</v>
      </c>
      <c r="N15" s="22">
        <v>10.160427807486631</v>
      </c>
      <c r="O15" s="13">
        <v>13</v>
      </c>
      <c r="P15" s="13">
        <v>6</v>
      </c>
      <c r="Q15" s="13">
        <v>47</v>
      </c>
      <c r="R15" s="22">
        <v>25.133689839572192</v>
      </c>
      <c r="S15" s="13">
        <v>34</v>
      </c>
      <c r="T15" s="13">
        <v>13</v>
      </c>
      <c r="U15" s="13">
        <v>12</v>
      </c>
      <c r="V15" s="22">
        <v>6.4171122994652405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8</v>
      </c>
      <c r="AD15" s="22">
        <v>4.2780748663101607</v>
      </c>
      <c r="AE15" s="13" t="s">
        <v>133</v>
      </c>
      <c r="AF15" s="13" t="s">
        <v>133</v>
      </c>
      <c r="AG15" s="13">
        <v>78</v>
      </c>
      <c r="AH15" s="22">
        <v>41.711229946524064</v>
      </c>
      <c r="AI15" s="13">
        <v>55</v>
      </c>
      <c r="AJ15" s="13">
        <v>23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1</v>
      </c>
      <c r="C16" s="22">
        <v>1.2424242424242424</v>
      </c>
      <c r="D16" s="22">
        <v>6.9256756756756754</v>
      </c>
      <c r="E16" s="13">
        <v>27</v>
      </c>
      <c r="F16" s="22">
        <v>8.598726114649681</v>
      </c>
      <c r="G16" s="13">
        <v>14</v>
      </c>
      <c r="H16" s="22">
        <v>5.0359712230215825</v>
      </c>
      <c r="I16" s="13">
        <v>14</v>
      </c>
      <c r="J16" s="22">
        <v>34.146341463414636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1</v>
      </c>
      <c r="R16" s="22">
        <v>26.829268292682926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19.512195121951219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7</v>
      </c>
      <c r="C17" s="22">
        <v>1.173913043478261</v>
      </c>
      <c r="D17" s="22">
        <v>9.8181818181818183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>
        <v>8</v>
      </c>
      <c r="J17" s="22">
        <v>29.6296296296296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1</v>
      </c>
      <c r="R17" s="22">
        <v>40.74074074074074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3</v>
      </c>
      <c r="C18" s="22">
        <v>1.2105263157894737</v>
      </c>
      <c r="D18" s="22">
        <v>6.5155807365439093</v>
      </c>
      <c r="E18" s="13">
        <v>17</v>
      </c>
      <c r="F18" s="22">
        <v>9.8265895953757223</v>
      </c>
      <c r="G18" s="13">
        <v>6</v>
      </c>
      <c r="H18" s="22">
        <v>3.3333333333333335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7</v>
      </c>
      <c r="R18" s="22">
        <v>30.434782608695652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39.130434782608695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8</v>
      </c>
      <c r="C19" s="22">
        <v>1.2666666666666666</v>
      </c>
      <c r="D19" s="22">
        <v>8.7557603686635943</v>
      </c>
      <c r="E19" s="13">
        <v>25</v>
      </c>
      <c r="F19" s="22">
        <v>11.737089201877934</v>
      </c>
      <c r="G19" s="13">
        <v>13</v>
      </c>
      <c r="H19" s="22">
        <v>5.882352941176471</v>
      </c>
      <c r="I19" s="13">
        <v>6</v>
      </c>
      <c r="J19" s="22">
        <v>15.789473684210526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3.684210526315791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5</v>
      </c>
      <c r="AH19" s="22">
        <v>39.473684210526315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31</v>
      </c>
      <c r="C20" s="22">
        <v>1.32</v>
      </c>
      <c r="D20" s="22">
        <v>6.2720608199837091</v>
      </c>
      <c r="E20" s="13">
        <v>164</v>
      </c>
      <c r="F20" s="22">
        <v>8.6543535620052765</v>
      </c>
      <c r="G20" s="13">
        <v>67</v>
      </c>
      <c r="H20" s="22">
        <v>3.7472035794183447</v>
      </c>
      <c r="I20" s="13">
        <v>59</v>
      </c>
      <c r="J20" s="22">
        <v>25.541125541125542</v>
      </c>
      <c r="K20" s="13">
        <v>39</v>
      </c>
      <c r="L20" s="13">
        <v>20</v>
      </c>
      <c r="M20" s="13">
        <v>14</v>
      </c>
      <c r="N20" s="22">
        <v>6.0606060606060606</v>
      </c>
      <c r="O20" s="13" t="s">
        <v>133</v>
      </c>
      <c r="P20" s="13" t="s">
        <v>133</v>
      </c>
      <c r="Q20" s="13">
        <v>32</v>
      </c>
      <c r="R20" s="22">
        <v>13.852813852813853</v>
      </c>
      <c r="S20" s="13" t="s">
        <v>133</v>
      </c>
      <c r="T20" s="13" t="s">
        <v>133</v>
      </c>
      <c r="U20" s="13">
        <v>8</v>
      </c>
      <c r="V20" s="22">
        <v>3.4632034632034632</v>
      </c>
      <c r="W20" s="13" t="s">
        <v>133</v>
      </c>
      <c r="X20" s="13" t="s">
        <v>133</v>
      </c>
      <c r="Y20" s="13">
        <v>36</v>
      </c>
      <c r="Z20" s="22">
        <v>15.584415584415584</v>
      </c>
      <c r="AA20" s="13">
        <v>25</v>
      </c>
      <c r="AB20" s="13">
        <v>11</v>
      </c>
      <c r="AC20" s="13">
        <v>12</v>
      </c>
      <c r="AD20" s="22">
        <v>5.1948051948051948</v>
      </c>
      <c r="AE20" s="13" t="s">
        <v>133</v>
      </c>
      <c r="AF20" s="13" t="s">
        <v>133</v>
      </c>
      <c r="AG20" s="13">
        <v>70</v>
      </c>
      <c r="AH20" s="22">
        <v>30.303030303030305</v>
      </c>
      <c r="AI20" s="13">
        <v>47</v>
      </c>
      <c r="AJ20" s="13">
        <v>23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88</v>
      </c>
      <c r="C21" s="22">
        <v>1.1325301204819278</v>
      </c>
      <c r="D21" s="22">
        <v>4.9735449735449739</v>
      </c>
      <c r="E21" s="13">
        <v>127</v>
      </c>
      <c r="F21" s="22">
        <v>6.5803108808290158</v>
      </c>
      <c r="G21" s="13">
        <v>61</v>
      </c>
      <c r="H21" s="22">
        <v>3.2972972972972974</v>
      </c>
      <c r="I21" s="13">
        <v>14</v>
      </c>
      <c r="J21" s="22">
        <v>7.4468085106382977</v>
      </c>
      <c r="K21" s="13">
        <v>8</v>
      </c>
      <c r="L21" s="13">
        <v>6</v>
      </c>
      <c r="M21" s="13">
        <v>12</v>
      </c>
      <c r="N21" s="22">
        <v>6.3829787234042552</v>
      </c>
      <c r="O21" s="13" t="s">
        <v>133</v>
      </c>
      <c r="P21" s="13" t="s">
        <v>133</v>
      </c>
      <c r="Q21" s="13">
        <v>44</v>
      </c>
      <c r="R21" s="22">
        <v>23.404255319148938</v>
      </c>
      <c r="S21" s="13">
        <v>34</v>
      </c>
      <c r="T21" s="13">
        <v>10</v>
      </c>
      <c r="U21" s="13">
        <v>7</v>
      </c>
      <c r="V21" s="22">
        <v>3.7234042553191489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6</v>
      </c>
      <c r="AD21" s="22">
        <v>13.829787234042554</v>
      </c>
      <c r="AE21" s="13">
        <v>17</v>
      </c>
      <c r="AF21" s="13">
        <v>9</v>
      </c>
      <c r="AG21" s="13">
        <v>81</v>
      </c>
      <c r="AH21" s="22">
        <v>43.085106382978722</v>
      </c>
      <c r="AI21" s="13">
        <v>50</v>
      </c>
      <c r="AJ21" s="13">
        <v>31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2</v>
      </c>
      <c r="C22" s="22">
        <v>1.2638888888888888</v>
      </c>
      <c r="D22" s="22">
        <v>5.4951690821256038</v>
      </c>
      <c r="E22" s="13">
        <v>120</v>
      </c>
      <c r="F22" s="22">
        <v>7.0963926670609103</v>
      </c>
      <c r="G22" s="13">
        <v>62</v>
      </c>
      <c r="H22" s="22">
        <v>3.8247995064774831</v>
      </c>
      <c r="I22" s="13">
        <v>18</v>
      </c>
      <c r="J22" s="22">
        <v>9.8901098901098905</v>
      </c>
      <c r="K22" s="13">
        <v>12</v>
      </c>
      <c r="L22" s="13">
        <v>6</v>
      </c>
      <c r="M22" s="13">
        <v>23</v>
      </c>
      <c r="N22" s="22">
        <v>12.637362637362637</v>
      </c>
      <c r="O22" s="13">
        <v>16</v>
      </c>
      <c r="P22" s="13">
        <v>7</v>
      </c>
      <c r="Q22" s="13">
        <v>53</v>
      </c>
      <c r="R22" s="22">
        <v>29.12087912087912</v>
      </c>
      <c r="S22" s="13">
        <v>36</v>
      </c>
      <c r="T22" s="13">
        <v>17</v>
      </c>
      <c r="U22" s="13">
        <v>10</v>
      </c>
      <c r="V22" s="22">
        <v>5.4945054945054945</v>
      </c>
      <c r="W22" s="13" t="s">
        <v>133</v>
      </c>
      <c r="X22" s="13" t="s">
        <v>133</v>
      </c>
      <c r="Y22" s="13">
        <v>7</v>
      </c>
      <c r="Z22" s="22">
        <v>3.846153846153846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7</v>
      </c>
      <c r="AH22" s="22">
        <v>36.81318681318681</v>
      </c>
      <c r="AI22" s="13">
        <v>41</v>
      </c>
      <c r="AJ22" s="13">
        <v>26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80</v>
      </c>
      <c r="C23" s="22">
        <v>1.2925170068027212</v>
      </c>
      <c r="D23" s="22">
        <v>4.5772103107684892</v>
      </c>
      <c r="E23" s="13">
        <v>272</v>
      </c>
      <c r="F23" s="22">
        <v>6.3344201210992086</v>
      </c>
      <c r="G23" s="13">
        <v>108</v>
      </c>
      <c r="H23" s="22">
        <v>2.6946107784431139</v>
      </c>
      <c r="I23" s="13">
        <v>54</v>
      </c>
      <c r="J23" s="22">
        <v>14.210526315789474</v>
      </c>
      <c r="K23" s="13">
        <v>42</v>
      </c>
      <c r="L23" s="13">
        <v>12</v>
      </c>
      <c r="M23" s="13">
        <v>43</v>
      </c>
      <c r="N23" s="22">
        <v>11.315789473684211</v>
      </c>
      <c r="O23" s="13">
        <v>37</v>
      </c>
      <c r="P23" s="13">
        <v>6</v>
      </c>
      <c r="Q23" s="13">
        <v>60</v>
      </c>
      <c r="R23" s="22">
        <v>15.789473684210526</v>
      </c>
      <c r="S23" s="13">
        <v>46</v>
      </c>
      <c r="T23" s="13">
        <v>14</v>
      </c>
      <c r="U23" s="13">
        <v>20</v>
      </c>
      <c r="V23" s="22">
        <v>5.2631578947368425</v>
      </c>
      <c r="W23" s="13">
        <v>14</v>
      </c>
      <c r="X23" s="13">
        <v>6</v>
      </c>
      <c r="Y23" s="13">
        <v>25</v>
      </c>
      <c r="Z23" s="22">
        <v>6.5789473684210522</v>
      </c>
      <c r="AA23" s="13" t="s">
        <v>133</v>
      </c>
      <c r="AB23" s="13" t="s">
        <v>133</v>
      </c>
      <c r="AC23" s="13">
        <v>10</v>
      </c>
      <c r="AD23" s="22">
        <v>2.6315789473684212</v>
      </c>
      <c r="AE23" s="13">
        <v>10</v>
      </c>
      <c r="AF23" s="13">
        <v>0</v>
      </c>
      <c r="AG23" s="13">
        <v>168</v>
      </c>
      <c r="AH23" s="22">
        <v>44.210526315789473</v>
      </c>
      <c r="AI23" s="13">
        <v>102</v>
      </c>
      <c r="AJ23" s="13">
        <v>66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2</v>
      </c>
      <c r="C24" s="22">
        <v>1.0851063829787233</v>
      </c>
      <c r="D24" s="22">
        <v>8.8618592528236313</v>
      </c>
      <c r="E24" s="13">
        <v>71</v>
      </c>
      <c r="F24" s="22">
        <v>12.862318840579711</v>
      </c>
      <c r="G24" s="13">
        <v>31</v>
      </c>
      <c r="H24" s="22">
        <v>5.1752921535893153</v>
      </c>
      <c r="I24" s="13">
        <v>0</v>
      </c>
      <c r="J24" s="22">
        <v>0</v>
      </c>
      <c r="K24" s="13">
        <v>0</v>
      </c>
      <c r="L24" s="13">
        <v>0</v>
      </c>
      <c r="M24" s="13">
        <v>8</v>
      </c>
      <c r="N24" s="22">
        <v>7.8431372549019605</v>
      </c>
      <c r="O24" s="13" t="s">
        <v>133</v>
      </c>
      <c r="P24" s="13" t="s">
        <v>133</v>
      </c>
      <c r="Q24" s="13">
        <v>39</v>
      </c>
      <c r="R24" s="22">
        <v>38.235294117647058</v>
      </c>
      <c r="S24" s="13">
        <v>25</v>
      </c>
      <c r="T24" s="13">
        <v>14</v>
      </c>
      <c r="U24" s="13">
        <v>0</v>
      </c>
      <c r="V24" s="22">
        <v>0</v>
      </c>
      <c r="W24" s="13">
        <v>0</v>
      </c>
      <c r="X24" s="13">
        <v>0</v>
      </c>
      <c r="Y24" s="13">
        <v>0</v>
      </c>
      <c r="Z24" s="22">
        <v>0</v>
      </c>
      <c r="AA24" s="13">
        <v>0</v>
      </c>
      <c r="AB24" s="13">
        <v>0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4</v>
      </c>
      <c r="AH24" s="22">
        <v>52.941176470588232</v>
      </c>
      <c r="AI24" s="13">
        <v>39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59</v>
      </c>
      <c r="C25" s="22">
        <v>1.2113970588235294</v>
      </c>
      <c r="D25" s="22">
        <v>5.8416807020654193</v>
      </c>
      <c r="E25" s="13">
        <v>453</v>
      </c>
      <c r="F25" s="22">
        <v>7.8906113917435983</v>
      </c>
      <c r="G25" s="13">
        <v>206</v>
      </c>
      <c r="H25" s="22">
        <v>3.7184115523465704</v>
      </c>
      <c r="I25" s="13">
        <v>71</v>
      </c>
      <c r="J25" s="22">
        <v>10.773899848254931</v>
      </c>
      <c r="K25" s="13">
        <v>46</v>
      </c>
      <c r="L25" s="13">
        <v>25</v>
      </c>
      <c r="M25" s="13">
        <v>54</v>
      </c>
      <c r="N25" s="22">
        <v>8.1942336874051591</v>
      </c>
      <c r="O25" s="13">
        <v>41</v>
      </c>
      <c r="P25" s="13">
        <v>13</v>
      </c>
      <c r="Q25" s="13">
        <v>100</v>
      </c>
      <c r="R25" s="22">
        <v>15.174506828528072</v>
      </c>
      <c r="S25" s="13">
        <v>70</v>
      </c>
      <c r="T25" s="13">
        <v>30</v>
      </c>
      <c r="U25" s="13">
        <v>35</v>
      </c>
      <c r="V25" s="22">
        <v>5.3110773899848258</v>
      </c>
      <c r="W25" s="13">
        <v>23</v>
      </c>
      <c r="X25" s="13">
        <v>12</v>
      </c>
      <c r="Y25" s="13">
        <v>27</v>
      </c>
      <c r="Z25" s="22">
        <v>4.0971168437025796</v>
      </c>
      <c r="AA25" s="13">
        <v>18</v>
      </c>
      <c r="AB25" s="13">
        <v>9</v>
      </c>
      <c r="AC25" s="13">
        <v>106</v>
      </c>
      <c r="AD25" s="22">
        <v>16.084977238239759</v>
      </c>
      <c r="AE25" s="13">
        <v>83</v>
      </c>
      <c r="AF25" s="13">
        <v>23</v>
      </c>
      <c r="AG25" s="13">
        <v>266</v>
      </c>
      <c r="AH25" s="22">
        <v>40.364188163884677</v>
      </c>
      <c r="AI25" s="13">
        <v>172</v>
      </c>
      <c r="AJ25" s="13">
        <v>94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3</v>
      </c>
      <c r="C26" s="22">
        <v>1.0761904761904761</v>
      </c>
      <c r="D26" s="22">
        <v>7.78236914600551</v>
      </c>
      <c r="E26" s="13">
        <v>71</v>
      </c>
      <c r="F26" s="22">
        <v>9.8611111111111107</v>
      </c>
      <c r="G26" s="13">
        <v>42</v>
      </c>
      <c r="H26" s="22">
        <v>5.7377049180327866</v>
      </c>
      <c r="I26" s="13">
        <v>19</v>
      </c>
      <c r="J26" s="22">
        <v>16.814159292035399</v>
      </c>
      <c r="K26" s="13">
        <v>12</v>
      </c>
      <c r="L26" s="13">
        <v>7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8</v>
      </c>
      <c r="R26" s="22">
        <v>24.778761061946902</v>
      </c>
      <c r="S26" s="13">
        <v>17</v>
      </c>
      <c r="T26" s="13">
        <v>11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 t="s">
        <v>133</v>
      </c>
      <c r="Z26" s="22" t="s">
        <v>133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4</v>
      </c>
      <c r="AH26" s="22">
        <v>47.787610619469028</v>
      </c>
      <c r="AI26" s="13">
        <v>36</v>
      </c>
      <c r="AJ26" s="13">
        <v>18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40</v>
      </c>
      <c r="C27" s="22">
        <v>1.1111111111111112</v>
      </c>
      <c r="D27" s="22">
        <v>12.5</v>
      </c>
      <c r="E27" s="13">
        <v>26</v>
      </c>
      <c r="F27" s="22">
        <v>16.455696202531644</v>
      </c>
      <c r="G27" s="13">
        <v>14</v>
      </c>
      <c r="H27" s="22">
        <v>8.641975308641974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9</v>
      </c>
      <c r="R27" s="22">
        <v>47.5</v>
      </c>
      <c r="S27" s="13">
        <v>10</v>
      </c>
      <c r="T27" s="13">
        <v>9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2.5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2">
        <v>1.3333333333333333</v>
      </c>
      <c r="D28" s="22">
        <v>8.510638297872340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7</v>
      </c>
      <c r="R28" s="22">
        <v>58.333333333333336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2</v>
      </c>
      <c r="C29" s="22">
        <v>1.1351351351351351</v>
      </c>
      <c r="D29" s="22">
        <v>5.3030303030303028</v>
      </c>
      <c r="E29" s="13">
        <v>30</v>
      </c>
      <c r="F29" s="22">
        <v>7.7120822622107967</v>
      </c>
      <c r="G29" s="13">
        <v>12</v>
      </c>
      <c r="H29" s="22">
        <v>2.9776674937965262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7</v>
      </c>
      <c r="R29" s="22">
        <v>40.476190476190474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6</v>
      </c>
      <c r="AH29" s="22">
        <v>38.095238095238095</v>
      </c>
      <c r="AI29" s="13">
        <v>9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81</v>
      </c>
      <c r="C30" s="21">
        <v>1.1866081229418222</v>
      </c>
      <c r="D30" s="21">
        <v>4.3736850623078167</v>
      </c>
      <c r="E30" s="11">
        <v>690</v>
      </c>
      <c r="F30" s="21">
        <v>5.5956532316924825</v>
      </c>
      <c r="G30" s="11">
        <v>391</v>
      </c>
      <c r="H30" s="21">
        <v>3.1570448122729107</v>
      </c>
      <c r="I30" s="11">
        <v>164</v>
      </c>
      <c r="J30" s="21">
        <v>15.17113783533765</v>
      </c>
      <c r="K30" s="11">
        <v>98</v>
      </c>
      <c r="L30" s="11">
        <v>66</v>
      </c>
      <c r="M30" s="11">
        <v>37</v>
      </c>
      <c r="N30" s="21">
        <v>3.4227567067530065</v>
      </c>
      <c r="O30" s="11">
        <v>31</v>
      </c>
      <c r="P30" s="11">
        <v>6</v>
      </c>
      <c r="Q30" s="11">
        <v>269</v>
      </c>
      <c r="R30" s="21">
        <v>24.884366327474559</v>
      </c>
      <c r="S30" s="11">
        <v>177</v>
      </c>
      <c r="T30" s="11">
        <v>92</v>
      </c>
      <c r="U30" s="11">
        <v>65</v>
      </c>
      <c r="V30" s="21">
        <v>6.0129509713228488</v>
      </c>
      <c r="W30" s="11">
        <v>40</v>
      </c>
      <c r="X30" s="11">
        <v>25</v>
      </c>
      <c r="Y30" s="11">
        <v>72</v>
      </c>
      <c r="Z30" s="21">
        <v>6.6604995374653102</v>
      </c>
      <c r="AA30" s="11">
        <v>47</v>
      </c>
      <c r="AB30" s="11">
        <v>25</v>
      </c>
      <c r="AC30" s="11">
        <v>8</v>
      </c>
      <c r="AD30" s="21">
        <v>0.74005550416281218</v>
      </c>
      <c r="AE30" s="11">
        <v>6</v>
      </c>
      <c r="AF30" s="11">
        <v>2</v>
      </c>
      <c r="AG30" s="11">
        <v>466</v>
      </c>
      <c r="AH30" s="21">
        <v>43.108233117483813</v>
      </c>
      <c r="AI30" s="11">
        <v>291</v>
      </c>
      <c r="AJ30" s="11">
        <v>175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08</v>
      </c>
      <c r="C31" s="22">
        <v>1.2106824925816024</v>
      </c>
      <c r="D31" s="22">
        <v>4.4854881266490763</v>
      </c>
      <c r="E31" s="13">
        <v>269</v>
      </c>
      <c r="F31" s="22">
        <v>5.9937611408199647</v>
      </c>
      <c r="G31" s="13">
        <v>139</v>
      </c>
      <c r="H31" s="22">
        <v>3.0164930555555554</v>
      </c>
      <c r="I31" s="13">
        <v>69</v>
      </c>
      <c r="J31" s="22">
        <v>16.911764705882351</v>
      </c>
      <c r="K31" s="13">
        <v>44</v>
      </c>
      <c r="L31" s="13">
        <v>25</v>
      </c>
      <c r="M31" s="13">
        <v>19</v>
      </c>
      <c r="N31" s="22">
        <v>4.6568627450980395</v>
      </c>
      <c r="O31" s="13" t="s">
        <v>133</v>
      </c>
      <c r="P31" s="13" t="s">
        <v>133</v>
      </c>
      <c r="Q31" s="13">
        <v>99</v>
      </c>
      <c r="R31" s="22">
        <v>24.264705882352942</v>
      </c>
      <c r="S31" s="13">
        <v>66</v>
      </c>
      <c r="T31" s="13">
        <v>33</v>
      </c>
      <c r="U31" s="13">
        <v>17</v>
      </c>
      <c r="V31" s="22">
        <v>4.166666666666667</v>
      </c>
      <c r="W31" s="13" t="s">
        <v>133</v>
      </c>
      <c r="X31" s="13" t="s">
        <v>133</v>
      </c>
      <c r="Y31" s="13">
        <v>37</v>
      </c>
      <c r="Z31" s="22">
        <v>9.0686274509803919</v>
      </c>
      <c r="AA31" s="13">
        <v>25</v>
      </c>
      <c r="AB31" s="13">
        <v>12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3</v>
      </c>
      <c r="AH31" s="22">
        <v>39.950980392156865</v>
      </c>
      <c r="AI31" s="13">
        <v>100</v>
      </c>
      <c r="AJ31" s="13">
        <v>63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7</v>
      </c>
      <c r="C32" s="22">
        <v>1.1967592592592593</v>
      </c>
      <c r="D32" s="22">
        <v>4.3205749623934482</v>
      </c>
      <c r="E32" s="13">
        <v>318</v>
      </c>
      <c r="F32" s="22">
        <v>5.2122602851991475</v>
      </c>
      <c r="G32" s="13">
        <v>199</v>
      </c>
      <c r="H32" s="22">
        <v>3.393009377664109</v>
      </c>
      <c r="I32" s="13">
        <v>78</v>
      </c>
      <c r="J32" s="22">
        <v>15.087040618955513</v>
      </c>
      <c r="K32" s="13">
        <v>46</v>
      </c>
      <c r="L32" s="13">
        <v>32</v>
      </c>
      <c r="M32" s="13">
        <v>13</v>
      </c>
      <c r="N32" s="22">
        <v>2.5145067698259189</v>
      </c>
      <c r="O32" s="13" t="s">
        <v>133</v>
      </c>
      <c r="P32" s="13" t="s">
        <v>133</v>
      </c>
      <c r="Q32" s="13">
        <v>131</v>
      </c>
      <c r="R32" s="22">
        <v>25.338491295938105</v>
      </c>
      <c r="S32" s="13">
        <v>85</v>
      </c>
      <c r="T32" s="13">
        <v>46</v>
      </c>
      <c r="U32" s="13">
        <v>45</v>
      </c>
      <c r="V32" s="22">
        <v>8.7040618955512574</v>
      </c>
      <c r="W32" s="13">
        <v>26</v>
      </c>
      <c r="X32" s="13">
        <v>19</v>
      </c>
      <c r="Y32" s="13">
        <v>29</v>
      </c>
      <c r="Z32" s="22">
        <v>5.6092843326885884</v>
      </c>
      <c r="AA32" s="13">
        <v>17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18</v>
      </c>
      <c r="AH32" s="22">
        <v>42.166344294003871</v>
      </c>
      <c r="AI32" s="13">
        <v>133</v>
      </c>
      <c r="AJ32" s="13">
        <v>85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9</v>
      </c>
      <c r="C33" s="22">
        <v>1.072289156626506</v>
      </c>
      <c r="D33" s="22">
        <v>5.4938271604938276</v>
      </c>
      <c r="E33" s="13">
        <v>61</v>
      </c>
      <c r="F33" s="22">
        <v>7.4390243902439028</v>
      </c>
      <c r="G33" s="13">
        <v>28</v>
      </c>
      <c r="H33" s="22">
        <v>3.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8</v>
      </c>
      <c r="R33" s="22">
        <v>31.460674157303369</v>
      </c>
      <c r="S33" s="13">
        <v>18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50</v>
      </c>
      <c r="AH33" s="22">
        <v>56.179775280898873</v>
      </c>
      <c r="AI33" s="13">
        <v>35</v>
      </c>
      <c r="AJ33" s="13">
        <v>15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9</v>
      </c>
      <c r="C34" s="22">
        <v>1.1395348837209303</v>
      </c>
      <c r="D34" s="22">
        <v>4.145516074450085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0</v>
      </c>
      <c r="J34" s="22">
        <v>20.408163265306122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6</v>
      </c>
      <c r="AH34" s="22">
        <v>53.061224489795919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8</v>
      </c>
      <c r="C35" s="22">
        <v>1.125</v>
      </c>
      <c r="D35" s="22">
        <v>2.112676056338028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9</v>
      </c>
      <c r="AH35" s="22">
        <v>50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164</v>
      </c>
      <c r="C36" s="21">
        <v>1.274080198429103</v>
      </c>
      <c r="D36" s="21">
        <v>4.2547023295944779</v>
      </c>
      <c r="E36" s="11">
        <v>4160</v>
      </c>
      <c r="F36" s="21">
        <v>5.5181927918606659</v>
      </c>
      <c r="G36" s="11">
        <v>2004</v>
      </c>
      <c r="H36" s="21">
        <v>2.8839511858162559</v>
      </c>
      <c r="I36" s="11">
        <v>1010</v>
      </c>
      <c r="J36" s="21">
        <v>16.385463984425698</v>
      </c>
      <c r="K36" s="11">
        <v>654</v>
      </c>
      <c r="L36" s="11">
        <v>356</v>
      </c>
      <c r="M36" s="11">
        <v>517</v>
      </c>
      <c r="N36" s="21">
        <v>8.3874107722258273</v>
      </c>
      <c r="O36" s="11">
        <v>415</v>
      </c>
      <c r="P36" s="11">
        <v>102</v>
      </c>
      <c r="Q36" s="11">
        <v>1513</v>
      </c>
      <c r="R36" s="21">
        <v>24.545749513303051</v>
      </c>
      <c r="S36" s="11">
        <v>1125</v>
      </c>
      <c r="T36" s="11">
        <v>388</v>
      </c>
      <c r="U36" s="11">
        <v>410</v>
      </c>
      <c r="V36" s="21">
        <v>6.6515249837767687</v>
      </c>
      <c r="W36" s="11">
        <v>243</v>
      </c>
      <c r="X36" s="11">
        <v>167</v>
      </c>
      <c r="Y36" s="11">
        <v>431</v>
      </c>
      <c r="Z36" s="21">
        <v>6.9922128487994808</v>
      </c>
      <c r="AA36" s="11">
        <v>315</v>
      </c>
      <c r="AB36" s="11">
        <v>116</v>
      </c>
      <c r="AC36" s="11">
        <v>453</v>
      </c>
      <c r="AD36" s="21">
        <v>7.349123945489942</v>
      </c>
      <c r="AE36" s="11">
        <v>350</v>
      </c>
      <c r="AF36" s="11">
        <v>103</v>
      </c>
      <c r="AG36" s="11">
        <v>1826</v>
      </c>
      <c r="AH36" s="21">
        <v>29.623621025308243</v>
      </c>
      <c r="AI36" s="11">
        <v>1056</v>
      </c>
      <c r="AJ36" s="11">
        <v>770</v>
      </c>
      <c r="AK36" s="11">
        <v>4</v>
      </c>
      <c r="AL36" s="21">
        <v>6.4892926670992862E-2</v>
      </c>
      <c r="AM36" s="11">
        <v>2</v>
      </c>
      <c r="AN36" s="11">
        <v>2</v>
      </c>
    </row>
    <row r="37" spans="1:40" x14ac:dyDescent="0.3">
      <c r="A37" s="12" t="s">
        <v>33</v>
      </c>
      <c r="B37" s="13">
        <v>3213</v>
      </c>
      <c r="C37" s="22">
        <v>1.3050365556458163</v>
      </c>
      <c r="D37" s="22">
        <v>4.1795665634674926</v>
      </c>
      <c r="E37" s="13">
        <v>2153</v>
      </c>
      <c r="F37" s="22">
        <v>5.3053077719185842</v>
      </c>
      <c r="G37" s="13">
        <v>1060</v>
      </c>
      <c r="H37" s="22">
        <v>2.9207538851537529</v>
      </c>
      <c r="I37" s="13">
        <v>513</v>
      </c>
      <c r="J37" s="22">
        <v>15.966386554621849</v>
      </c>
      <c r="K37" s="13">
        <v>317</v>
      </c>
      <c r="L37" s="13">
        <v>196</v>
      </c>
      <c r="M37" s="13">
        <v>326</v>
      </c>
      <c r="N37" s="22">
        <v>10.146280734516029</v>
      </c>
      <c r="O37" s="13">
        <v>267</v>
      </c>
      <c r="P37" s="13">
        <v>59</v>
      </c>
      <c r="Q37" s="13">
        <v>829</v>
      </c>
      <c r="R37" s="22">
        <v>25.801431683784624</v>
      </c>
      <c r="S37" s="13">
        <v>628</v>
      </c>
      <c r="T37" s="13">
        <v>201</v>
      </c>
      <c r="U37" s="13">
        <v>226</v>
      </c>
      <c r="V37" s="22">
        <v>7.0339246809835041</v>
      </c>
      <c r="W37" s="13">
        <v>131</v>
      </c>
      <c r="X37" s="13">
        <v>95</v>
      </c>
      <c r="Y37" s="13">
        <v>219</v>
      </c>
      <c r="Z37" s="22">
        <v>6.8160597572362276</v>
      </c>
      <c r="AA37" s="13">
        <v>153</v>
      </c>
      <c r="AB37" s="13">
        <v>66</v>
      </c>
      <c r="AC37" s="13">
        <v>228</v>
      </c>
      <c r="AD37" s="22">
        <v>7.0961718020541547</v>
      </c>
      <c r="AE37" s="13">
        <v>173</v>
      </c>
      <c r="AF37" s="13">
        <v>55</v>
      </c>
      <c r="AG37" s="13">
        <v>871</v>
      </c>
      <c r="AH37" s="22">
        <v>27.108621226268284</v>
      </c>
      <c r="AI37" s="13">
        <v>483</v>
      </c>
      <c r="AJ37" s="13">
        <v>388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2</v>
      </c>
      <c r="C38" s="22">
        <v>1.1351351351351351</v>
      </c>
      <c r="D38" s="22">
        <v>4.0191387559808609</v>
      </c>
      <c r="E38" s="13">
        <v>24</v>
      </c>
      <c r="F38" s="22">
        <v>4.6511627906976747</v>
      </c>
      <c r="G38" s="13">
        <v>18</v>
      </c>
      <c r="H38" s="22">
        <v>3.4026465028355388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9</v>
      </c>
      <c r="R38" s="22">
        <v>45.238095238095241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4</v>
      </c>
      <c r="AH38" s="22">
        <v>33.333333333333336</v>
      </c>
      <c r="AI38" s="13">
        <v>7</v>
      </c>
      <c r="AJ38" s="13">
        <v>7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81</v>
      </c>
      <c r="C39" s="22">
        <v>1.2416534181240064</v>
      </c>
      <c r="D39" s="22">
        <v>3.5023992107269386</v>
      </c>
      <c r="E39" s="13">
        <v>529</v>
      </c>
      <c r="F39" s="22">
        <v>4.6040034812880766</v>
      </c>
      <c r="G39" s="13">
        <v>252</v>
      </c>
      <c r="H39" s="22">
        <v>2.3313905079100747</v>
      </c>
      <c r="I39" s="13">
        <v>137</v>
      </c>
      <c r="J39" s="22">
        <v>17.541613316261202</v>
      </c>
      <c r="K39" s="13">
        <v>96</v>
      </c>
      <c r="L39" s="13">
        <v>41</v>
      </c>
      <c r="M39" s="13">
        <v>42</v>
      </c>
      <c r="N39" s="22">
        <v>5.3777208706786173</v>
      </c>
      <c r="O39" s="13">
        <v>28</v>
      </c>
      <c r="P39" s="13">
        <v>14</v>
      </c>
      <c r="Q39" s="13">
        <v>153</v>
      </c>
      <c r="R39" s="22">
        <v>19.590268886043535</v>
      </c>
      <c r="S39" s="13">
        <v>103</v>
      </c>
      <c r="T39" s="13">
        <v>50</v>
      </c>
      <c r="U39" s="13">
        <v>53</v>
      </c>
      <c r="V39" s="22">
        <v>6.7861715749039693</v>
      </c>
      <c r="W39" s="13">
        <v>34</v>
      </c>
      <c r="X39" s="13">
        <v>19</v>
      </c>
      <c r="Y39" s="13">
        <v>59</v>
      </c>
      <c r="Z39" s="22">
        <v>7.5544174135723434</v>
      </c>
      <c r="AA39" s="13">
        <v>43</v>
      </c>
      <c r="AB39" s="13">
        <v>16</v>
      </c>
      <c r="AC39" s="13">
        <v>71</v>
      </c>
      <c r="AD39" s="22">
        <v>9.0909090909090917</v>
      </c>
      <c r="AE39" s="13">
        <v>60</v>
      </c>
      <c r="AF39" s="13">
        <v>11</v>
      </c>
      <c r="AG39" s="13">
        <v>264</v>
      </c>
      <c r="AH39" s="22">
        <v>33.802816901408448</v>
      </c>
      <c r="AI39" s="13">
        <v>165</v>
      </c>
      <c r="AJ39" s="13">
        <v>99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20</v>
      </c>
      <c r="C40" s="22">
        <v>1.2749003984063745</v>
      </c>
      <c r="D40" s="22">
        <v>6.4412238325281805</v>
      </c>
      <c r="E40" s="13">
        <v>208</v>
      </c>
      <c r="F40" s="22">
        <v>8.2967690466693256</v>
      </c>
      <c r="G40" s="13">
        <v>112</v>
      </c>
      <c r="H40" s="22">
        <v>4.5509955302722469</v>
      </c>
      <c r="I40" s="13">
        <v>65</v>
      </c>
      <c r="J40" s="22">
        <v>20.3125</v>
      </c>
      <c r="K40" s="13">
        <v>43</v>
      </c>
      <c r="L40" s="13">
        <v>22</v>
      </c>
      <c r="M40" s="13">
        <v>22</v>
      </c>
      <c r="N40" s="22">
        <v>6.875</v>
      </c>
      <c r="O40" s="13">
        <v>15</v>
      </c>
      <c r="P40" s="13">
        <v>7</v>
      </c>
      <c r="Q40" s="13">
        <v>71</v>
      </c>
      <c r="R40" s="22">
        <v>22.1875</v>
      </c>
      <c r="S40" s="13">
        <v>50</v>
      </c>
      <c r="T40" s="13">
        <v>21</v>
      </c>
      <c r="U40" s="13">
        <v>28</v>
      </c>
      <c r="V40" s="22">
        <v>8.75</v>
      </c>
      <c r="W40" s="13">
        <v>16</v>
      </c>
      <c r="X40" s="13">
        <v>12</v>
      </c>
      <c r="Y40" s="13">
        <v>18</v>
      </c>
      <c r="Z40" s="22">
        <v>5.625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2</v>
      </c>
      <c r="AH40" s="22">
        <v>35</v>
      </c>
      <c r="AI40" s="13">
        <v>67</v>
      </c>
      <c r="AJ40" s="13">
        <v>45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9</v>
      </c>
      <c r="C41" s="22">
        <v>1.2027027027027026</v>
      </c>
      <c r="D41" s="22">
        <v>4.6330036439354503</v>
      </c>
      <c r="E41" s="13">
        <v>66</v>
      </c>
      <c r="F41" s="22">
        <v>6.6</v>
      </c>
      <c r="G41" s="13">
        <v>23</v>
      </c>
      <c r="H41" s="22">
        <v>2.4972855591748102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6</v>
      </c>
      <c r="R41" s="22">
        <v>29.213483146067414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8</v>
      </c>
      <c r="AD41" s="22">
        <v>8.9887640449438209</v>
      </c>
      <c r="AE41" s="13" t="s">
        <v>133</v>
      </c>
      <c r="AF41" s="13" t="s">
        <v>133</v>
      </c>
      <c r="AG41" s="13">
        <v>30</v>
      </c>
      <c r="AH41" s="22">
        <v>33.707865168539328</v>
      </c>
      <c r="AI41" s="13">
        <v>19</v>
      </c>
      <c r="AJ41" s="13">
        <v>11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96</v>
      </c>
      <c r="C42" s="22">
        <v>1.2098765432098766</v>
      </c>
      <c r="D42" s="22">
        <v>5.0909090909090908</v>
      </c>
      <c r="E42" s="13">
        <v>142</v>
      </c>
      <c r="F42" s="22">
        <v>7.2634271099744243</v>
      </c>
      <c r="G42" s="13">
        <v>54</v>
      </c>
      <c r="H42" s="22">
        <v>2.8496042216358841</v>
      </c>
      <c r="I42" s="13">
        <v>25</v>
      </c>
      <c r="J42" s="22">
        <v>12.755102040816327</v>
      </c>
      <c r="K42" s="13">
        <v>18</v>
      </c>
      <c r="L42" s="13">
        <v>7</v>
      </c>
      <c r="M42" s="13">
        <v>14</v>
      </c>
      <c r="N42" s="22">
        <v>7.1428571428571432</v>
      </c>
      <c r="O42" s="13" t="s">
        <v>133</v>
      </c>
      <c r="P42" s="13" t="s">
        <v>133</v>
      </c>
      <c r="Q42" s="13">
        <v>52</v>
      </c>
      <c r="R42" s="22">
        <v>26.530612244897959</v>
      </c>
      <c r="S42" s="13">
        <v>38</v>
      </c>
      <c r="T42" s="13">
        <v>14</v>
      </c>
      <c r="U42" s="13">
        <v>8</v>
      </c>
      <c r="V42" s="22">
        <v>4.0816326530612246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9</v>
      </c>
      <c r="AD42" s="22">
        <v>14.795918367346939</v>
      </c>
      <c r="AE42" s="13" t="s">
        <v>133</v>
      </c>
      <c r="AF42" s="13" t="s">
        <v>133</v>
      </c>
      <c r="AG42" s="13">
        <v>57</v>
      </c>
      <c r="AH42" s="22">
        <v>29.081632653061224</v>
      </c>
      <c r="AI42" s="13">
        <v>36</v>
      </c>
      <c r="AJ42" s="13">
        <v>21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83</v>
      </c>
      <c r="C43" s="22">
        <v>1.2197452229299364</v>
      </c>
      <c r="D43" s="22">
        <v>4.826108870967742</v>
      </c>
      <c r="E43" s="13">
        <v>242</v>
      </c>
      <c r="F43" s="22">
        <v>5.9488692232055067</v>
      </c>
      <c r="G43" s="13">
        <v>141</v>
      </c>
      <c r="H43" s="22">
        <v>3.6452947259565667</v>
      </c>
      <c r="I43" s="13">
        <v>82</v>
      </c>
      <c r="J43" s="22">
        <v>21.409921671018278</v>
      </c>
      <c r="K43" s="13">
        <v>52</v>
      </c>
      <c r="L43" s="13">
        <v>30</v>
      </c>
      <c r="M43" s="13">
        <v>15</v>
      </c>
      <c r="N43" s="22">
        <v>3.9164490861618799</v>
      </c>
      <c r="O43" s="13" t="s">
        <v>133</v>
      </c>
      <c r="P43" s="13" t="s">
        <v>133</v>
      </c>
      <c r="Q43" s="13">
        <v>80</v>
      </c>
      <c r="R43" s="22">
        <v>20.887728459530027</v>
      </c>
      <c r="S43" s="13">
        <v>57</v>
      </c>
      <c r="T43" s="13">
        <v>23</v>
      </c>
      <c r="U43" s="13">
        <v>20</v>
      </c>
      <c r="V43" s="22">
        <v>5.2219321148825069</v>
      </c>
      <c r="W43" s="13">
        <v>8</v>
      </c>
      <c r="X43" s="13">
        <v>12</v>
      </c>
      <c r="Y43" s="13">
        <v>37</v>
      </c>
      <c r="Z43" s="22">
        <v>9.6605744125326378</v>
      </c>
      <c r="AA43" s="13">
        <v>29</v>
      </c>
      <c r="AB43" s="13">
        <v>8</v>
      </c>
      <c r="AC43" s="13">
        <v>10</v>
      </c>
      <c r="AD43" s="22">
        <v>2.6109660574412534</v>
      </c>
      <c r="AE43" s="13" t="s">
        <v>133</v>
      </c>
      <c r="AF43" s="13" t="s">
        <v>133</v>
      </c>
      <c r="AG43" s="13">
        <v>139</v>
      </c>
      <c r="AH43" s="22">
        <v>36.29242819843342</v>
      </c>
      <c r="AI43" s="13">
        <v>77</v>
      </c>
      <c r="AJ43" s="13">
        <v>62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14</v>
      </c>
      <c r="C44" s="22">
        <v>1.3078880407124682</v>
      </c>
      <c r="D44" s="22">
        <v>4.9366116019976953</v>
      </c>
      <c r="E44" s="13">
        <v>373</v>
      </c>
      <c r="F44" s="22">
        <v>7.0205157161678899</v>
      </c>
      <c r="G44" s="13">
        <v>141</v>
      </c>
      <c r="H44" s="22">
        <v>2.7652480878603649</v>
      </c>
      <c r="I44" s="13">
        <v>96</v>
      </c>
      <c r="J44" s="22">
        <v>18.677042801556421</v>
      </c>
      <c r="K44" s="13">
        <v>71</v>
      </c>
      <c r="L44" s="13">
        <v>25</v>
      </c>
      <c r="M44" s="13">
        <v>44</v>
      </c>
      <c r="N44" s="22">
        <v>8.5603112840466924</v>
      </c>
      <c r="O44" s="13" t="s">
        <v>133</v>
      </c>
      <c r="P44" s="13" t="s">
        <v>133</v>
      </c>
      <c r="Q44" s="13">
        <v>111</v>
      </c>
      <c r="R44" s="22">
        <v>21.595330739299612</v>
      </c>
      <c r="S44" s="13">
        <v>88</v>
      </c>
      <c r="T44" s="13">
        <v>23</v>
      </c>
      <c r="U44" s="13">
        <v>27</v>
      </c>
      <c r="V44" s="22">
        <v>5.2529182879377432</v>
      </c>
      <c r="W44" s="13">
        <v>20</v>
      </c>
      <c r="X44" s="13">
        <v>7</v>
      </c>
      <c r="Y44" s="13">
        <v>53</v>
      </c>
      <c r="Z44" s="22">
        <v>10.311284046692608</v>
      </c>
      <c r="AA44" s="13">
        <v>41</v>
      </c>
      <c r="AB44" s="13">
        <v>12</v>
      </c>
      <c r="AC44" s="13">
        <v>31</v>
      </c>
      <c r="AD44" s="22">
        <v>6.0311284046692606</v>
      </c>
      <c r="AE44" s="13">
        <v>23</v>
      </c>
      <c r="AF44" s="13">
        <v>8</v>
      </c>
      <c r="AG44" s="13">
        <v>152</v>
      </c>
      <c r="AH44" s="22">
        <v>29.571984435797667</v>
      </c>
      <c r="AI44" s="13">
        <v>91</v>
      </c>
      <c r="AJ44" s="13">
        <v>61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26</v>
      </c>
      <c r="C45" s="22">
        <v>1.2131782945736433</v>
      </c>
      <c r="D45" s="22">
        <v>4.0205523442517661</v>
      </c>
      <c r="E45" s="13">
        <v>423</v>
      </c>
      <c r="F45" s="22">
        <v>5.3167420814479636</v>
      </c>
      <c r="G45" s="13">
        <v>203</v>
      </c>
      <c r="H45" s="22">
        <v>2.6661413186235881</v>
      </c>
      <c r="I45" s="13">
        <v>80</v>
      </c>
      <c r="J45" s="22">
        <v>12.779552715654953</v>
      </c>
      <c r="K45" s="13">
        <v>49</v>
      </c>
      <c r="L45" s="13">
        <v>31</v>
      </c>
      <c r="M45" s="13">
        <v>43</v>
      </c>
      <c r="N45" s="22">
        <v>6.8690095846645365</v>
      </c>
      <c r="O45" s="13">
        <v>36</v>
      </c>
      <c r="P45" s="13">
        <v>7</v>
      </c>
      <c r="Q45" s="13">
        <v>172</v>
      </c>
      <c r="R45" s="22">
        <v>27.476038338658146</v>
      </c>
      <c r="S45" s="13">
        <v>127</v>
      </c>
      <c r="T45" s="13">
        <v>45</v>
      </c>
      <c r="U45" s="13">
        <v>44</v>
      </c>
      <c r="V45" s="22">
        <v>7.0287539936102235</v>
      </c>
      <c r="W45" s="13">
        <v>25</v>
      </c>
      <c r="X45" s="13">
        <v>19</v>
      </c>
      <c r="Y45" s="13">
        <v>29</v>
      </c>
      <c r="Z45" s="22">
        <v>4.6325878594249197</v>
      </c>
      <c r="AA45" s="13">
        <v>22</v>
      </c>
      <c r="AB45" s="13">
        <v>7</v>
      </c>
      <c r="AC45" s="13">
        <v>71</v>
      </c>
      <c r="AD45" s="22">
        <v>11.341853035143769</v>
      </c>
      <c r="AE45" s="13">
        <v>53</v>
      </c>
      <c r="AF45" s="13">
        <v>18</v>
      </c>
      <c r="AG45" s="13">
        <v>187</v>
      </c>
      <c r="AH45" s="22">
        <v>29.87220447284345</v>
      </c>
      <c r="AI45" s="13">
        <v>111</v>
      </c>
      <c r="AJ45" s="13">
        <v>76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909</v>
      </c>
      <c r="C46" s="21">
        <v>1.2910059171597632</v>
      </c>
      <c r="D46" s="21">
        <v>3.3210242234757965</v>
      </c>
      <c r="E46" s="11">
        <v>7201</v>
      </c>
      <c r="F46" s="21">
        <v>4.1637033310783069</v>
      </c>
      <c r="G46" s="11">
        <v>3708</v>
      </c>
      <c r="H46" s="21">
        <v>2.3840139903302129</v>
      </c>
      <c r="I46" s="11">
        <v>2297</v>
      </c>
      <c r="J46" s="21">
        <v>21.056008800073332</v>
      </c>
      <c r="K46" s="11">
        <v>1531</v>
      </c>
      <c r="L46" s="11">
        <v>766</v>
      </c>
      <c r="M46" s="11">
        <v>764</v>
      </c>
      <c r="N46" s="21">
        <v>7.0033916949307908</v>
      </c>
      <c r="O46" s="11">
        <v>599</v>
      </c>
      <c r="P46" s="11">
        <v>165</v>
      </c>
      <c r="Q46" s="11">
        <v>1962</v>
      </c>
      <c r="R46" s="21">
        <v>17.985149876248968</v>
      </c>
      <c r="S46" s="11">
        <v>1419</v>
      </c>
      <c r="T46" s="11">
        <v>543</v>
      </c>
      <c r="U46" s="11">
        <v>667</v>
      </c>
      <c r="V46" s="21">
        <v>6.1142176184801542</v>
      </c>
      <c r="W46" s="11">
        <v>374</v>
      </c>
      <c r="X46" s="11">
        <v>293</v>
      </c>
      <c r="Y46" s="11">
        <v>1138</v>
      </c>
      <c r="Z46" s="21">
        <v>10.431753597946649</v>
      </c>
      <c r="AA46" s="11">
        <v>824</v>
      </c>
      <c r="AB46" s="11">
        <v>314</v>
      </c>
      <c r="AC46" s="11">
        <v>1040</v>
      </c>
      <c r="AD46" s="21">
        <v>9.5334127784398195</v>
      </c>
      <c r="AE46" s="11">
        <v>754</v>
      </c>
      <c r="AF46" s="11">
        <v>286</v>
      </c>
      <c r="AG46" s="11">
        <v>3037</v>
      </c>
      <c r="AH46" s="21">
        <v>27.839398661655515</v>
      </c>
      <c r="AI46" s="11">
        <v>1697</v>
      </c>
      <c r="AJ46" s="11">
        <v>1340</v>
      </c>
      <c r="AK46" s="11">
        <v>4</v>
      </c>
      <c r="AL46" s="21">
        <v>3.6666972224768543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363</v>
      </c>
      <c r="C47" s="22">
        <v>1.3176641126527231</v>
      </c>
      <c r="D47" s="22">
        <v>2.9248179745532101</v>
      </c>
      <c r="E47" s="13">
        <v>4203</v>
      </c>
      <c r="F47" s="22">
        <v>3.5944582228683828</v>
      </c>
      <c r="G47" s="13">
        <v>2160</v>
      </c>
      <c r="H47" s="22">
        <v>2.1466478503706945</v>
      </c>
      <c r="I47" s="13">
        <v>1403</v>
      </c>
      <c r="J47" s="22">
        <v>22.049347791922049</v>
      </c>
      <c r="K47" s="13">
        <v>960</v>
      </c>
      <c r="L47" s="13">
        <v>443</v>
      </c>
      <c r="M47" s="13">
        <v>482</v>
      </c>
      <c r="N47" s="22">
        <v>7.5750432186075747</v>
      </c>
      <c r="O47" s="13">
        <v>382</v>
      </c>
      <c r="P47" s="13">
        <v>100</v>
      </c>
      <c r="Q47" s="13">
        <v>1079</v>
      </c>
      <c r="R47" s="22">
        <v>16.957410026716957</v>
      </c>
      <c r="S47" s="13">
        <v>797</v>
      </c>
      <c r="T47" s="13">
        <v>282</v>
      </c>
      <c r="U47" s="13">
        <v>444</v>
      </c>
      <c r="V47" s="22">
        <v>6.9778406412069778</v>
      </c>
      <c r="W47" s="13">
        <v>240</v>
      </c>
      <c r="X47" s="13">
        <v>204</v>
      </c>
      <c r="Y47" s="13">
        <v>689</v>
      </c>
      <c r="Z47" s="22">
        <v>10.828225679710828</v>
      </c>
      <c r="AA47" s="13">
        <v>523</v>
      </c>
      <c r="AB47" s="13">
        <v>166</v>
      </c>
      <c r="AC47" s="13">
        <v>486</v>
      </c>
      <c r="AD47" s="22">
        <v>7.6379066478076378</v>
      </c>
      <c r="AE47" s="13">
        <v>351</v>
      </c>
      <c r="AF47" s="13">
        <v>135</v>
      </c>
      <c r="AG47" s="13">
        <v>1777</v>
      </c>
      <c r="AH47" s="22">
        <v>27.927078422127927</v>
      </c>
      <c r="AI47" s="13">
        <v>947</v>
      </c>
      <c r="AJ47" s="13">
        <v>830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62</v>
      </c>
      <c r="C48" s="22">
        <v>1.2565508836075563</v>
      </c>
      <c r="D48" s="22">
        <v>3.9955045729344287</v>
      </c>
      <c r="E48" s="13">
        <v>1359</v>
      </c>
      <c r="F48" s="22">
        <v>5.1598450907434126</v>
      </c>
      <c r="G48" s="13">
        <v>703</v>
      </c>
      <c r="H48" s="22">
        <v>2.7819548872180451</v>
      </c>
      <c r="I48" s="13">
        <v>409</v>
      </c>
      <c r="J48" s="22">
        <v>19.835111542192045</v>
      </c>
      <c r="K48" s="13">
        <v>265</v>
      </c>
      <c r="L48" s="13">
        <v>144</v>
      </c>
      <c r="M48" s="13">
        <v>122</v>
      </c>
      <c r="N48" s="22">
        <v>5.9165858389912707</v>
      </c>
      <c r="O48" s="13">
        <v>91</v>
      </c>
      <c r="P48" s="13">
        <v>31</v>
      </c>
      <c r="Q48" s="13">
        <v>307</v>
      </c>
      <c r="R48" s="22">
        <v>14.888457807953444</v>
      </c>
      <c r="S48" s="13">
        <v>222</v>
      </c>
      <c r="T48" s="13">
        <v>85</v>
      </c>
      <c r="U48" s="13">
        <v>93</v>
      </c>
      <c r="V48" s="22">
        <v>4.5101842870999027</v>
      </c>
      <c r="W48" s="13">
        <v>52</v>
      </c>
      <c r="X48" s="13">
        <v>41</v>
      </c>
      <c r="Y48" s="13">
        <v>224</v>
      </c>
      <c r="Z48" s="22">
        <v>10.863239573229874</v>
      </c>
      <c r="AA48" s="13">
        <v>158</v>
      </c>
      <c r="AB48" s="13">
        <v>66</v>
      </c>
      <c r="AC48" s="13">
        <v>373</v>
      </c>
      <c r="AD48" s="22">
        <v>18.089233753637245</v>
      </c>
      <c r="AE48" s="13">
        <v>269</v>
      </c>
      <c r="AF48" s="13">
        <v>104</v>
      </c>
      <c r="AG48" s="13">
        <v>533</v>
      </c>
      <c r="AH48" s="22">
        <v>25.848690591658585</v>
      </c>
      <c r="AI48" s="13">
        <v>302</v>
      </c>
      <c r="AJ48" s="13">
        <v>231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0</v>
      </c>
      <c r="C49" s="22">
        <v>1.2592592592592593</v>
      </c>
      <c r="D49" s="22">
        <v>3.3248582045765693</v>
      </c>
      <c r="E49" s="13">
        <v>93</v>
      </c>
      <c r="F49" s="22">
        <v>3.4857571214392804</v>
      </c>
      <c r="G49" s="13">
        <v>77</v>
      </c>
      <c r="H49" s="22">
        <v>3.149284253578732</v>
      </c>
      <c r="I49" s="13">
        <v>45</v>
      </c>
      <c r="J49" s="22">
        <v>26.470588235294116</v>
      </c>
      <c r="K49" s="13">
        <v>26</v>
      </c>
      <c r="L49" s="13">
        <v>19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9</v>
      </c>
      <c r="R49" s="22">
        <v>17.058823529411764</v>
      </c>
      <c r="S49" s="13">
        <v>19</v>
      </c>
      <c r="T49" s="13">
        <v>10</v>
      </c>
      <c r="U49" s="13">
        <v>12</v>
      </c>
      <c r="V49" s="22">
        <v>7.0588235294117645</v>
      </c>
      <c r="W49" s="13">
        <v>6</v>
      </c>
      <c r="X49" s="13">
        <v>6</v>
      </c>
      <c r="Y49" s="13">
        <v>23</v>
      </c>
      <c r="Z49" s="22">
        <v>13.529411764705882</v>
      </c>
      <c r="AA49" s="13">
        <v>12</v>
      </c>
      <c r="AB49" s="13">
        <v>11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7</v>
      </c>
      <c r="AH49" s="22">
        <v>33.529411764705884</v>
      </c>
      <c r="AI49" s="13">
        <v>28</v>
      </c>
      <c r="AJ49" s="13">
        <v>29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21</v>
      </c>
      <c r="C50" s="22">
        <v>1.2393822393822393</v>
      </c>
      <c r="D50" s="22">
        <v>6.5805658056580567</v>
      </c>
      <c r="E50" s="13">
        <v>213</v>
      </c>
      <c r="F50" s="22">
        <v>8.6304700162074557</v>
      </c>
      <c r="G50" s="13">
        <v>108</v>
      </c>
      <c r="H50" s="22">
        <v>4.4813278008298756</v>
      </c>
      <c r="I50" s="13">
        <v>58</v>
      </c>
      <c r="J50" s="22">
        <v>18.068535825545172</v>
      </c>
      <c r="K50" s="13">
        <v>40</v>
      </c>
      <c r="L50" s="13">
        <v>18</v>
      </c>
      <c r="M50" s="13">
        <v>21</v>
      </c>
      <c r="N50" s="22">
        <v>6.5420560747663554</v>
      </c>
      <c r="O50" s="13">
        <v>14</v>
      </c>
      <c r="P50" s="13">
        <v>7</v>
      </c>
      <c r="Q50" s="13">
        <v>61</v>
      </c>
      <c r="R50" s="22">
        <v>19.003115264797508</v>
      </c>
      <c r="S50" s="13">
        <v>40</v>
      </c>
      <c r="T50" s="13">
        <v>21</v>
      </c>
      <c r="U50" s="13">
        <v>23</v>
      </c>
      <c r="V50" s="22">
        <v>7.1651090342679131</v>
      </c>
      <c r="W50" s="13">
        <v>16</v>
      </c>
      <c r="X50" s="13">
        <v>7</v>
      </c>
      <c r="Y50" s="13">
        <v>21</v>
      </c>
      <c r="Z50" s="22">
        <v>6.5420560747663554</v>
      </c>
      <c r="AA50" s="13">
        <v>14</v>
      </c>
      <c r="AB50" s="13">
        <v>7</v>
      </c>
      <c r="AC50" s="13">
        <v>23</v>
      </c>
      <c r="AD50" s="22">
        <v>7.1651090342679131</v>
      </c>
      <c r="AE50" s="13">
        <v>14</v>
      </c>
      <c r="AF50" s="13">
        <v>9</v>
      </c>
      <c r="AG50" s="13">
        <v>114</v>
      </c>
      <c r="AH50" s="22">
        <v>35.514018691588788</v>
      </c>
      <c r="AI50" s="13">
        <v>75</v>
      </c>
      <c r="AJ50" s="13">
        <v>39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7</v>
      </c>
      <c r="C51" s="22">
        <v>1.2588235294117647</v>
      </c>
      <c r="D51" s="22">
        <v>5.4397559735638028</v>
      </c>
      <c r="E51" s="13">
        <v>74</v>
      </c>
      <c r="F51" s="22">
        <v>7.3778664007976076</v>
      </c>
      <c r="G51" s="13">
        <v>33</v>
      </c>
      <c r="H51" s="22">
        <v>3.4232365145228214</v>
      </c>
      <c r="I51" s="13">
        <v>18</v>
      </c>
      <c r="J51" s="22">
        <v>16.822429906542055</v>
      </c>
      <c r="K51" s="13" t="s">
        <v>133</v>
      </c>
      <c r="L51" s="13" t="s">
        <v>133</v>
      </c>
      <c r="M51" s="13">
        <v>9</v>
      </c>
      <c r="N51" s="22">
        <v>8.4112149532710276</v>
      </c>
      <c r="O51" s="13" t="s">
        <v>133</v>
      </c>
      <c r="P51" s="13" t="s">
        <v>133</v>
      </c>
      <c r="Q51" s="13">
        <v>25</v>
      </c>
      <c r="R51" s="22">
        <v>23.364485981308412</v>
      </c>
      <c r="S51" s="13">
        <v>16</v>
      </c>
      <c r="T51" s="13">
        <v>9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2</v>
      </c>
      <c r="Z51" s="22">
        <v>11.214953271028037</v>
      </c>
      <c r="AA51" s="13" t="s">
        <v>133</v>
      </c>
      <c r="AB51" s="13" t="s">
        <v>133</v>
      </c>
      <c r="AC51" s="13">
        <v>9</v>
      </c>
      <c r="AD51" s="22">
        <v>8.4112149532710276</v>
      </c>
      <c r="AE51" s="13" t="s">
        <v>133</v>
      </c>
      <c r="AF51" s="13" t="s">
        <v>133</v>
      </c>
      <c r="AG51" s="13">
        <v>32</v>
      </c>
      <c r="AH51" s="22">
        <v>29.906542056074766</v>
      </c>
      <c r="AI51" s="13">
        <v>19</v>
      </c>
      <c r="AJ51" s="13">
        <v>13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90</v>
      </c>
      <c r="C52" s="22">
        <v>1.2328767123287672</v>
      </c>
      <c r="D52" s="22">
        <v>4.7948854555141187</v>
      </c>
      <c r="E52" s="13">
        <v>65</v>
      </c>
      <c r="F52" s="22">
        <v>7.0194384449244058</v>
      </c>
      <c r="G52" s="13">
        <v>25</v>
      </c>
      <c r="H52" s="22">
        <v>2.6288117770767614</v>
      </c>
      <c r="I52" s="13">
        <v>11</v>
      </c>
      <c r="J52" s="22">
        <v>12.222222222222221</v>
      </c>
      <c r="K52" s="13" t="s">
        <v>133</v>
      </c>
      <c r="L52" s="13" t="s">
        <v>133</v>
      </c>
      <c r="M52" s="13">
        <v>9</v>
      </c>
      <c r="N52" s="22">
        <v>10</v>
      </c>
      <c r="O52" s="13" t="s">
        <v>133</v>
      </c>
      <c r="P52" s="13" t="s">
        <v>133</v>
      </c>
      <c r="Q52" s="13">
        <v>27</v>
      </c>
      <c r="R52" s="22">
        <v>30</v>
      </c>
      <c r="S52" s="13">
        <v>20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35.555555555555557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11</v>
      </c>
      <c r="C53" s="22">
        <v>1.3035714285714286</v>
      </c>
      <c r="D53" s="22">
        <v>5.2986312733305683</v>
      </c>
      <c r="E53" s="13">
        <v>356</v>
      </c>
      <c r="F53" s="22">
        <v>7.1890145395799676</v>
      </c>
      <c r="G53" s="13">
        <v>155</v>
      </c>
      <c r="H53" s="22">
        <v>3.3034953111679455</v>
      </c>
      <c r="I53" s="13">
        <v>105</v>
      </c>
      <c r="J53" s="22">
        <v>20.547945205479451</v>
      </c>
      <c r="K53" s="13">
        <v>76</v>
      </c>
      <c r="L53" s="13">
        <v>29</v>
      </c>
      <c r="M53" s="13">
        <v>35</v>
      </c>
      <c r="N53" s="22">
        <v>6.8493150684931505</v>
      </c>
      <c r="O53" s="13">
        <v>26</v>
      </c>
      <c r="P53" s="13">
        <v>9</v>
      </c>
      <c r="Q53" s="13">
        <v>120</v>
      </c>
      <c r="R53" s="22">
        <v>23.483365949119374</v>
      </c>
      <c r="S53" s="13">
        <v>81</v>
      </c>
      <c r="T53" s="13">
        <v>39</v>
      </c>
      <c r="U53" s="13">
        <v>32</v>
      </c>
      <c r="V53" s="22">
        <v>6.262230919765166</v>
      </c>
      <c r="W53" s="13">
        <v>23</v>
      </c>
      <c r="X53" s="13">
        <v>9</v>
      </c>
      <c r="Y53" s="13">
        <v>51</v>
      </c>
      <c r="Z53" s="22">
        <v>9.9804305283757344</v>
      </c>
      <c r="AA53" s="13">
        <v>41</v>
      </c>
      <c r="AB53" s="13">
        <v>10</v>
      </c>
      <c r="AC53" s="13">
        <v>28</v>
      </c>
      <c r="AD53" s="22">
        <v>5.4794520547945202</v>
      </c>
      <c r="AE53" s="13">
        <v>21</v>
      </c>
      <c r="AF53" s="13">
        <v>7</v>
      </c>
      <c r="AG53" s="13">
        <v>140</v>
      </c>
      <c r="AH53" s="22">
        <v>27.397260273972602</v>
      </c>
      <c r="AI53" s="13">
        <v>88</v>
      </c>
      <c r="AJ53" s="13">
        <v>52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48</v>
      </c>
      <c r="C55" s="22">
        <v>1.28</v>
      </c>
      <c r="D55" s="22">
        <v>3.248730964467005</v>
      </c>
      <c r="E55" s="13">
        <v>276</v>
      </c>
      <c r="F55" s="22">
        <v>3.9643780522838266</v>
      </c>
      <c r="G55" s="13">
        <v>172</v>
      </c>
      <c r="H55" s="22">
        <v>2.5190392501464558</v>
      </c>
      <c r="I55" s="13">
        <v>70</v>
      </c>
      <c r="J55" s="22">
        <v>15.625</v>
      </c>
      <c r="K55" s="13">
        <v>33</v>
      </c>
      <c r="L55" s="13">
        <v>37</v>
      </c>
      <c r="M55" s="13">
        <v>41</v>
      </c>
      <c r="N55" s="22">
        <v>9.1517857142857135</v>
      </c>
      <c r="O55" s="13">
        <v>32</v>
      </c>
      <c r="P55" s="13">
        <v>9</v>
      </c>
      <c r="Q55" s="13">
        <v>99</v>
      </c>
      <c r="R55" s="22">
        <v>22.098214285714285</v>
      </c>
      <c r="S55" s="13">
        <v>72</v>
      </c>
      <c r="T55" s="13">
        <v>27</v>
      </c>
      <c r="U55" s="13">
        <v>25</v>
      </c>
      <c r="V55" s="22">
        <v>5.5803571428571432</v>
      </c>
      <c r="W55" s="13">
        <v>17</v>
      </c>
      <c r="X55" s="13">
        <v>8</v>
      </c>
      <c r="Y55" s="13">
        <v>33</v>
      </c>
      <c r="Z55" s="22">
        <v>7.3660714285714288</v>
      </c>
      <c r="AA55" s="13">
        <v>12</v>
      </c>
      <c r="AB55" s="13">
        <v>21</v>
      </c>
      <c r="AC55" s="13">
        <v>47</v>
      </c>
      <c r="AD55" s="22">
        <v>10.491071428571429</v>
      </c>
      <c r="AE55" s="13">
        <v>35</v>
      </c>
      <c r="AF55" s="13">
        <v>12</v>
      </c>
      <c r="AG55" s="13">
        <v>133</v>
      </c>
      <c r="AH55" s="22">
        <v>29.6875</v>
      </c>
      <c r="AI55" s="13">
        <v>75</v>
      </c>
      <c r="AJ55" s="13">
        <v>58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9</v>
      </c>
      <c r="C56" s="22">
        <v>1.1818181818181819</v>
      </c>
      <c r="D56" s="22">
        <v>3.0069390902081725</v>
      </c>
      <c r="E56" s="13">
        <v>26</v>
      </c>
      <c r="F56" s="22">
        <v>3.8863976083707024</v>
      </c>
      <c r="G56" s="13">
        <v>13</v>
      </c>
      <c r="H56" s="22">
        <v>2.0700636942675161</v>
      </c>
      <c r="I56" s="13">
        <v>6</v>
      </c>
      <c r="J56" s="22">
        <v>15.384615384615385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1</v>
      </c>
      <c r="R56" s="22">
        <v>28.205128205128204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6</v>
      </c>
      <c r="AD56" s="22">
        <v>15.384615384615385</v>
      </c>
      <c r="AE56" s="13" t="s">
        <v>133</v>
      </c>
      <c r="AF56" s="13" t="s">
        <v>133</v>
      </c>
      <c r="AG56" s="13">
        <v>10</v>
      </c>
      <c r="AH56" s="22">
        <v>25.641025641025642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3</v>
      </c>
      <c r="C57" s="22">
        <v>1.2647058823529411</v>
      </c>
      <c r="D57" s="22">
        <v>3.8703870387038704</v>
      </c>
      <c r="E57" s="13">
        <v>27</v>
      </c>
      <c r="F57" s="22">
        <v>4.9450549450549453</v>
      </c>
      <c r="G57" s="13">
        <v>16</v>
      </c>
      <c r="H57" s="22">
        <v>2.831858407079646</v>
      </c>
      <c r="I57" s="13">
        <v>13</v>
      </c>
      <c r="J57" s="22">
        <v>30.232558139534884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4</v>
      </c>
      <c r="R57" s="22">
        <v>32.558139534883722</v>
      </c>
      <c r="S57" s="13">
        <v>7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6</v>
      </c>
      <c r="Z57" s="22">
        <v>13.953488372093023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2</v>
      </c>
      <c r="C58" s="22">
        <v>1.2685714285714285</v>
      </c>
      <c r="D58" s="22">
        <v>4.217325227963526</v>
      </c>
      <c r="E58" s="13">
        <v>145</v>
      </c>
      <c r="F58" s="22">
        <v>5.4124673385591642</v>
      </c>
      <c r="G58" s="13">
        <v>77</v>
      </c>
      <c r="H58" s="22">
        <v>2.978723404255319</v>
      </c>
      <c r="I58" s="13">
        <v>70</v>
      </c>
      <c r="J58" s="22">
        <v>31.531531531531531</v>
      </c>
      <c r="K58" s="13">
        <v>41</v>
      </c>
      <c r="L58" s="13">
        <v>29</v>
      </c>
      <c r="M58" s="13">
        <v>10</v>
      </c>
      <c r="N58" s="22">
        <v>4.5045045045045047</v>
      </c>
      <c r="O58" s="13" t="s">
        <v>133</v>
      </c>
      <c r="P58" s="13" t="s">
        <v>133</v>
      </c>
      <c r="Q58" s="13">
        <v>41</v>
      </c>
      <c r="R58" s="22">
        <v>18.468468468468469</v>
      </c>
      <c r="S58" s="13">
        <v>31</v>
      </c>
      <c r="T58" s="13">
        <v>10</v>
      </c>
      <c r="U58" s="13">
        <v>9</v>
      </c>
      <c r="V58" s="22">
        <v>4.0540540540540544</v>
      </c>
      <c r="W58" s="13" t="s">
        <v>133</v>
      </c>
      <c r="X58" s="13" t="s">
        <v>133</v>
      </c>
      <c r="Y58" s="13">
        <v>28</v>
      </c>
      <c r="Z58" s="22">
        <v>12.612612612612613</v>
      </c>
      <c r="AA58" s="13">
        <v>16</v>
      </c>
      <c r="AB58" s="13">
        <v>12</v>
      </c>
      <c r="AC58" s="13">
        <v>19</v>
      </c>
      <c r="AD58" s="22">
        <v>8.5585585585585591</v>
      </c>
      <c r="AE58" s="13" t="s">
        <v>133</v>
      </c>
      <c r="AF58" s="13" t="s">
        <v>133</v>
      </c>
      <c r="AG58" s="13">
        <v>45</v>
      </c>
      <c r="AH58" s="22">
        <v>20.27027027027027</v>
      </c>
      <c r="AI58" s="13">
        <v>27</v>
      </c>
      <c r="AJ58" s="13">
        <v>18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6</v>
      </c>
      <c r="C59" s="22">
        <v>1.1666666666666667</v>
      </c>
      <c r="D59" s="22">
        <v>3.3116499112950915</v>
      </c>
      <c r="E59" s="13">
        <v>47</v>
      </c>
      <c r="F59" s="22">
        <v>5.371428571428571</v>
      </c>
      <c r="G59" s="13">
        <v>9</v>
      </c>
      <c r="H59" s="22">
        <v>1.1029411764705883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2</v>
      </c>
      <c r="R59" s="22">
        <v>21.428571428571427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3</v>
      </c>
      <c r="AD59" s="22">
        <v>23.214285714285715</v>
      </c>
      <c r="AE59" s="13" t="s">
        <v>133</v>
      </c>
      <c r="AF59" s="13" t="s">
        <v>133</v>
      </c>
      <c r="AG59" s="13">
        <v>19</v>
      </c>
      <c r="AH59" s="22">
        <v>33.928571428571431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7</v>
      </c>
      <c r="C61" s="22">
        <v>1.2857142857142858</v>
      </c>
      <c r="D61" s="22">
        <v>3.7396121883656508</v>
      </c>
      <c r="E61" s="13">
        <v>20</v>
      </c>
      <c r="F61" s="22">
        <v>6.6889632107023411</v>
      </c>
      <c r="G61" s="13">
        <v>7</v>
      </c>
      <c r="H61" s="22">
        <v>1.6548463356973995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8</v>
      </c>
      <c r="R61" s="22">
        <v>29.6296296296296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3.33333333333333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4</v>
      </c>
      <c r="C62" s="22">
        <v>1.1636363636363636</v>
      </c>
      <c r="D62" s="22">
        <v>4.0404040404040407</v>
      </c>
      <c r="E62" s="13">
        <v>40</v>
      </c>
      <c r="F62" s="22">
        <v>5.5710306406685239</v>
      </c>
      <c r="G62" s="13">
        <v>24</v>
      </c>
      <c r="H62" s="22">
        <v>2.7713625866050808</v>
      </c>
      <c r="I62" s="13">
        <v>13</v>
      </c>
      <c r="J62" s="22">
        <v>20.3125</v>
      </c>
      <c r="K62" s="13">
        <v>7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5.9375</v>
      </c>
      <c r="S62" s="13">
        <v>14</v>
      </c>
      <c r="T62" s="13">
        <v>9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9.375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6</v>
      </c>
      <c r="AH62" s="22">
        <v>25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9</v>
      </c>
      <c r="C63" s="22">
        <v>1.4411764705882353</v>
      </c>
      <c r="D63" s="22">
        <v>4.0596520298260153</v>
      </c>
      <c r="E63" s="13">
        <v>27</v>
      </c>
      <c r="F63" s="22">
        <v>5.3359683794466406</v>
      </c>
      <c r="G63" s="13">
        <v>22</v>
      </c>
      <c r="H63" s="22">
        <v>3.1383737517831669</v>
      </c>
      <c r="I63" s="13">
        <v>19</v>
      </c>
      <c r="J63" s="22">
        <v>38.775510204081634</v>
      </c>
      <c r="K63" s="13">
        <v>12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7</v>
      </c>
      <c r="R63" s="22">
        <v>14.285714285714286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1</v>
      </c>
      <c r="Z63" s="22">
        <v>22.448979591836736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7</v>
      </c>
      <c r="AH63" s="22">
        <v>14.285714285714286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65</v>
      </c>
      <c r="C64" s="22">
        <v>1.2745098039215685</v>
      </c>
      <c r="D64" s="22">
        <v>3.5116153430578065</v>
      </c>
      <c r="E64" s="13">
        <v>40</v>
      </c>
      <c r="F64" s="22">
        <v>4.3859649122807021</v>
      </c>
      <c r="G64" s="13">
        <v>25</v>
      </c>
      <c r="H64" s="22">
        <v>2.6624068157614484</v>
      </c>
      <c r="I64" s="13">
        <v>10</v>
      </c>
      <c r="J64" s="22">
        <v>15.384615384615385</v>
      </c>
      <c r="K64" s="13" t="s">
        <v>133</v>
      </c>
      <c r="L64" s="13" t="s">
        <v>133</v>
      </c>
      <c r="M64" s="13">
        <v>6</v>
      </c>
      <c r="N64" s="22">
        <v>9.2307692307692299</v>
      </c>
      <c r="O64" s="13" t="s">
        <v>133</v>
      </c>
      <c r="P64" s="13" t="s">
        <v>133</v>
      </c>
      <c r="Q64" s="13">
        <v>17</v>
      </c>
      <c r="R64" s="22">
        <v>26.153846153846153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>
        <v>7</v>
      </c>
      <c r="Z64" s="22">
        <v>10.76923076923077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8</v>
      </c>
      <c r="AH64" s="22">
        <v>27.692307692307693</v>
      </c>
      <c r="AI64" s="13">
        <v>12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7</v>
      </c>
      <c r="C65" s="22">
        <v>1.1551724137931034</v>
      </c>
      <c r="D65" s="22">
        <v>2.6346834447502951</v>
      </c>
      <c r="E65" s="13">
        <v>44</v>
      </c>
      <c r="F65" s="22">
        <v>3.459119496855346</v>
      </c>
      <c r="G65" s="13">
        <v>23</v>
      </c>
      <c r="H65" s="22">
        <v>1.8095987411487018</v>
      </c>
      <c r="I65" s="13">
        <v>9</v>
      </c>
      <c r="J65" s="22">
        <v>13.432835820895523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1</v>
      </c>
      <c r="R65" s="22">
        <v>31.343283582089551</v>
      </c>
      <c r="S65" s="13">
        <v>15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6</v>
      </c>
      <c r="AD65" s="22">
        <v>8.9552238805970141</v>
      </c>
      <c r="AE65" s="13" t="s">
        <v>133</v>
      </c>
      <c r="AF65" s="13" t="s">
        <v>133</v>
      </c>
      <c r="AG65" s="13">
        <v>20</v>
      </c>
      <c r="AH65" s="22">
        <v>29.850746268656717</v>
      </c>
      <c r="AI65" s="13">
        <v>10</v>
      </c>
      <c r="AJ65" s="13">
        <v>10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9</v>
      </c>
      <c r="C66" s="22">
        <v>1.0925925925925926</v>
      </c>
      <c r="D66" s="22">
        <v>3.2135076252723311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5</v>
      </c>
      <c r="R66" s="22">
        <v>25.423728813559322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3.728813559322035</v>
      </c>
      <c r="AE66" s="13">
        <v>14</v>
      </c>
      <c r="AF66" s="13">
        <v>0</v>
      </c>
      <c r="AG66" s="13">
        <v>24</v>
      </c>
      <c r="AH66" s="22">
        <v>40.677966101694913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84</v>
      </c>
      <c r="C67" s="22">
        <v>1.2537313432835822</v>
      </c>
      <c r="D67" s="22">
        <v>5.8373870743571921</v>
      </c>
      <c r="E67" s="13">
        <v>50</v>
      </c>
      <c r="F67" s="22">
        <v>7.4738415545590433</v>
      </c>
      <c r="G67" s="13">
        <v>34</v>
      </c>
      <c r="H67" s="22">
        <v>4.4155844155844157</v>
      </c>
      <c r="I67" s="13">
        <v>21</v>
      </c>
      <c r="J67" s="22">
        <v>25</v>
      </c>
      <c r="K67" s="13">
        <v>11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8</v>
      </c>
      <c r="R67" s="22">
        <v>21.428571428571427</v>
      </c>
      <c r="S67" s="13">
        <v>12</v>
      </c>
      <c r="T67" s="13">
        <v>6</v>
      </c>
      <c r="U67" s="13">
        <v>6</v>
      </c>
      <c r="V67" s="22">
        <v>7.1428571428571432</v>
      </c>
      <c r="W67" s="13" t="s">
        <v>133</v>
      </c>
      <c r="X67" s="13" t="s">
        <v>133</v>
      </c>
      <c r="Y67" s="13">
        <v>9</v>
      </c>
      <c r="Z67" s="22">
        <v>10.714285714285714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6</v>
      </c>
      <c r="AH67" s="22">
        <v>30.952380952380953</v>
      </c>
      <c r="AI67" s="13">
        <v>17</v>
      </c>
      <c r="AJ67" s="13">
        <v>9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51</v>
      </c>
      <c r="C68" s="22">
        <v>1.0851063829787233</v>
      </c>
      <c r="D68" s="22">
        <v>4.6195652173913047</v>
      </c>
      <c r="E68" s="13">
        <v>32</v>
      </c>
      <c r="F68" s="22">
        <v>7.0640176600441498</v>
      </c>
      <c r="G68" s="13">
        <v>19</v>
      </c>
      <c r="H68" s="22">
        <v>2.9185867895545314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2</v>
      </c>
      <c r="R68" s="22">
        <v>43.137254901960787</v>
      </c>
      <c r="S68" s="13">
        <v>16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8</v>
      </c>
      <c r="AH68" s="22">
        <v>35.294117647058826</v>
      </c>
      <c r="AI68" s="13">
        <v>10</v>
      </c>
      <c r="AJ68" s="13">
        <v>8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764</v>
      </c>
      <c r="C69" s="21">
        <v>1.2516524262453652</v>
      </c>
      <c r="D69" s="21">
        <v>2.6403403468082285</v>
      </c>
      <c r="E69" s="11">
        <v>4968</v>
      </c>
      <c r="F69" s="21">
        <v>3.200948429164197</v>
      </c>
      <c r="G69" s="11">
        <v>2796</v>
      </c>
      <c r="H69" s="21">
        <v>2.0136983341615711</v>
      </c>
      <c r="I69" s="11">
        <v>1771</v>
      </c>
      <c r="J69" s="21">
        <v>22.810407006697577</v>
      </c>
      <c r="K69" s="11">
        <v>1069</v>
      </c>
      <c r="L69" s="11">
        <v>702</v>
      </c>
      <c r="M69" s="11">
        <v>214</v>
      </c>
      <c r="N69" s="21">
        <v>2.7563111798042246</v>
      </c>
      <c r="O69" s="11">
        <v>175</v>
      </c>
      <c r="P69" s="11">
        <v>39</v>
      </c>
      <c r="Q69" s="11">
        <v>916</v>
      </c>
      <c r="R69" s="21">
        <v>11.798042246264812</v>
      </c>
      <c r="S69" s="11">
        <v>708</v>
      </c>
      <c r="T69" s="11">
        <v>208</v>
      </c>
      <c r="U69" s="11">
        <v>494</v>
      </c>
      <c r="V69" s="21">
        <v>6.3626996393611543</v>
      </c>
      <c r="W69" s="11">
        <v>251</v>
      </c>
      <c r="X69" s="11">
        <v>243</v>
      </c>
      <c r="Y69" s="11">
        <v>896</v>
      </c>
      <c r="Z69" s="21">
        <v>11.540443070582175</v>
      </c>
      <c r="AA69" s="11">
        <v>593</v>
      </c>
      <c r="AB69" s="11">
        <v>303</v>
      </c>
      <c r="AC69" s="11">
        <v>1031</v>
      </c>
      <c r="AD69" s="21">
        <v>13.27923750643998</v>
      </c>
      <c r="AE69" s="11">
        <v>784</v>
      </c>
      <c r="AF69" s="11">
        <v>247</v>
      </c>
      <c r="AG69" s="11">
        <v>2437</v>
      </c>
      <c r="AH69" s="21">
        <v>31.388459556929419</v>
      </c>
      <c r="AI69" s="11">
        <v>1386</v>
      </c>
      <c r="AJ69" s="11">
        <v>1051</v>
      </c>
      <c r="AK69" s="11">
        <v>5</v>
      </c>
      <c r="AL69" s="21">
        <v>6.4399793920659448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919</v>
      </c>
      <c r="C70" s="22">
        <v>1.2520810712993122</v>
      </c>
      <c r="D70" s="22">
        <v>2.5731137688920622</v>
      </c>
      <c r="E70" s="13">
        <v>4409</v>
      </c>
      <c r="F70" s="22">
        <v>3.0959687102822113</v>
      </c>
      <c r="G70" s="13">
        <v>2510</v>
      </c>
      <c r="H70" s="22">
        <v>1.9844250306360438</v>
      </c>
      <c r="I70" s="13">
        <v>1595</v>
      </c>
      <c r="J70" s="22">
        <v>23.052464228934817</v>
      </c>
      <c r="K70" s="13">
        <v>952</v>
      </c>
      <c r="L70" s="13">
        <v>643</v>
      </c>
      <c r="M70" s="13">
        <v>181</v>
      </c>
      <c r="N70" s="22">
        <v>2.6159849689261452</v>
      </c>
      <c r="O70" s="13">
        <v>150</v>
      </c>
      <c r="P70" s="13">
        <v>31</v>
      </c>
      <c r="Q70" s="13">
        <v>760</v>
      </c>
      <c r="R70" s="22">
        <v>10.984246278363926</v>
      </c>
      <c r="S70" s="13">
        <v>587</v>
      </c>
      <c r="T70" s="13">
        <v>173</v>
      </c>
      <c r="U70" s="13">
        <v>453</v>
      </c>
      <c r="V70" s="22">
        <v>6.5471889001300765</v>
      </c>
      <c r="W70" s="13">
        <v>226</v>
      </c>
      <c r="X70" s="13">
        <v>227</v>
      </c>
      <c r="Y70" s="13">
        <v>799</v>
      </c>
      <c r="Z70" s="22">
        <v>11.547911547911548</v>
      </c>
      <c r="AA70" s="13">
        <v>526</v>
      </c>
      <c r="AB70" s="13">
        <v>273</v>
      </c>
      <c r="AC70" s="13">
        <v>936</v>
      </c>
      <c r="AD70" s="22">
        <v>13.527966469142939</v>
      </c>
      <c r="AE70" s="13">
        <v>716</v>
      </c>
      <c r="AF70" s="13">
        <v>220</v>
      </c>
      <c r="AG70" s="13">
        <v>2191</v>
      </c>
      <c r="AH70" s="22">
        <v>31.666425784072842</v>
      </c>
      <c r="AI70" s="13">
        <v>1251</v>
      </c>
      <c r="AJ70" s="13">
        <v>940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63</v>
      </c>
      <c r="C71" s="22">
        <v>1.3010752688172043</v>
      </c>
      <c r="D71" s="22">
        <v>3.5283825816485224</v>
      </c>
      <c r="E71" s="13">
        <v>245</v>
      </c>
      <c r="F71" s="22">
        <v>4.6069951109439637</v>
      </c>
      <c r="G71" s="13">
        <v>118</v>
      </c>
      <c r="H71" s="22">
        <v>2.3742454728370221</v>
      </c>
      <c r="I71" s="13">
        <v>90</v>
      </c>
      <c r="J71" s="22">
        <v>24.793388429752067</v>
      </c>
      <c r="K71" s="13">
        <v>61</v>
      </c>
      <c r="L71" s="13">
        <v>29</v>
      </c>
      <c r="M71" s="13">
        <v>13</v>
      </c>
      <c r="N71" s="22">
        <v>3.5812672176308542</v>
      </c>
      <c r="O71" s="13" t="s">
        <v>133</v>
      </c>
      <c r="P71" s="13" t="s">
        <v>133</v>
      </c>
      <c r="Q71" s="13">
        <v>62</v>
      </c>
      <c r="R71" s="22">
        <v>17.079889807162534</v>
      </c>
      <c r="S71" s="13">
        <v>51</v>
      </c>
      <c r="T71" s="13">
        <v>11</v>
      </c>
      <c r="U71" s="13">
        <v>22</v>
      </c>
      <c r="V71" s="22">
        <v>6.0606060606060606</v>
      </c>
      <c r="W71" s="13" t="s">
        <v>133</v>
      </c>
      <c r="X71" s="13" t="s">
        <v>133</v>
      </c>
      <c r="Y71" s="13">
        <v>49</v>
      </c>
      <c r="Z71" s="22">
        <v>13.49862258953168</v>
      </c>
      <c r="AA71" s="13">
        <v>31</v>
      </c>
      <c r="AB71" s="13">
        <v>18</v>
      </c>
      <c r="AC71" s="13">
        <v>33</v>
      </c>
      <c r="AD71" s="22">
        <v>9.0909090909090917</v>
      </c>
      <c r="AE71" s="13">
        <v>23</v>
      </c>
      <c r="AF71" s="13">
        <v>10</v>
      </c>
      <c r="AG71" s="13">
        <v>94</v>
      </c>
      <c r="AH71" s="22">
        <v>25.895316804407713</v>
      </c>
      <c r="AI71" s="13">
        <v>49</v>
      </c>
      <c r="AJ71" s="13">
        <v>45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482</v>
      </c>
      <c r="C72" s="22">
        <v>1.2110552763819096</v>
      </c>
      <c r="D72" s="22">
        <v>3.2416436882103707</v>
      </c>
      <c r="E72" s="13">
        <v>314</v>
      </c>
      <c r="F72" s="22">
        <v>4.2006688963210701</v>
      </c>
      <c r="G72" s="13">
        <v>168</v>
      </c>
      <c r="H72" s="22">
        <v>2.2721125236678388</v>
      </c>
      <c r="I72" s="13">
        <v>86</v>
      </c>
      <c r="J72" s="22">
        <v>17.842323651452283</v>
      </c>
      <c r="K72" s="13">
        <v>56</v>
      </c>
      <c r="L72" s="13">
        <v>30</v>
      </c>
      <c r="M72" s="13">
        <v>20</v>
      </c>
      <c r="N72" s="22">
        <v>4.1493775933609962</v>
      </c>
      <c r="O72" s="13" t="s">
        <v>133</v>
      </c>
      <c r="P72" s="13" t="s">
        <v>133</v>
      </c>
      <c r="Q72" s="13">
        <v>94</v>
      </c>
      <c r="R72" s="22">
        <v>19.502074688796682</v>
      </c>
      <c r="S72" s="13">
        <v>70</v>
      </c>
      <c r="T72" s="13">
        <v>24</v>
      </c>
      <c r="U72" s="13">
        <v>19</v>
      </c>
      <c r="V72" s="22">
        <v>3.9419087136929463</v>
      </c>
      <c r="W72" s="13" t="s">
        <v>133</v>
      </c>
      <c r="X72" s="13" t="s">
        <v>133</v>
      </c>
      <c r="Y72" s="13">
        <v>48</v>
      </c>
      <c r="Z72" s="22">
        <v>9.9585062240663902</v>
      </c>
      <c r="AA72" s="13">
        <v>36</v>
      </c>
      <c r="AB72" s="13">
        <v>12</v>
      </c>
      <c r="AC72" s="13">
        <v>62</v>
      </c>
      <c r="AD72" s="22">
        <v>12.863070539419088</v>
      </c>
      <c r="AE72" s="13">
        <v>45</v>
      </c>
      <c r="AF72" s="13">
        <v>17</v>
      </c>
      <c r="AG72" s="13">
        <v>152</v>
      </c>
      <c r="AH72" s="22">
        <v>31.53526970954357</v>
      </c>
      <c r="AI72" s="13">
        <v>86</v>
      </c>
      <c r="AJ72" s="13">
        <v>66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405</v>
      </c>
      <c r="C73" s="21">
        <v>1.2847222222222223</v>
      </c>
      <c r="D73" s="21">
        <v>4.9293898214761525</v>
      </c>
      <c r="E73" s="11">
        <v>1525</v>
      </c>
      <c r="F73" s="21">
        <v>6.1439909753837476</v>
      </c>
      <c r="G73" s="11">
        <v>880</v>
      </c>
      <c r="H73" s="21">
        <v>3.6715620827770361</v>
      </c>
      <c r="I73" s="11">
        <v>486</v>
      </c>
      <c r="J73" s="21">
        <v>20.207900207900209</v>
      </c>
      <c r="K73" s="11">
        <v>284</v>
      </c>
      <c r="L73" s="11">
        <v>202</v>
      </c>
      <c r="M73" s="11">
        <v>171</v>
      </c>
      <c r="N73" s="21">
        <v>7.1101871101871099</v>
      </c>
      <c r="O73" s="11">
        <v>136</v>
      </c>
      <c r="P73" s="11">
        <v>35</v>
      </c>
      <c r="Q73" s="11">
        <v>529</v>
      </c>
      <c r="R73" s="21">
        <v>21.995841995841996</v>
      </c>
      <c r="S73" s="11">
        <v>374</v>
      </c>
      <c r="T73" s="11">
        <v>155</v>
      </c>
      <c r="U73" s="11">
        <v>106</v>
      </c>
      <c r="V73" s="21">
        <v>4.4074844074844073</v>
      </c>
      <c r="W73" s="11">
        <v>67</v>
      </c>
      <c r="X73" s="11">
        <v>39</v>
      </c>
      <c r="Y73" s="11">
        <v>262</v>
      </c>
      <c r="Z73" s="21">
        <v>10.893970893970893</v>
      </c>
      <c r="AA73" s="11">
        <v>153</v>
      </c>
      <c r="AB73" s="11">
        <v>109</v>
      </c>
      <c r="AC73" s="11">
        <v>171</v>
      </c>
      <c r="AD73" s="21">
        <v>7.1101871101871099</v>
      </c>
      <c r="AE73" s="11">
        <v>118</v>
      </c>
      <c r="AF73" s="11">
        <v>53</v>
      </c>
      <c r="AG73" s="11">
        <v>680</v>
      </c>
      <c r="AH73" s="21">
        <v>28.274428274428274</v>
      </c>
      <c r="AI73" s="11">
        <v>393</v>
      </c>
      <c r="AJ73" s="11">
        <v>287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1</v>
      </c>
      <c r="C74" s="22">
        <v>1.2482758620689656</v>
      </c>
      <c r="D74" s="22">
        <v>5.5933250927070457</v>
      </c>
      <c r="E74" s="13">
        <v>130</v>
      </c>
      <c r="F74" s="22">
        <v>7.9462102689486551</v>
      </c>
      <c r="G74" s="13">
        <v>51</v>
      </c>
      <c r="H74" s="22">
        <v>3.1875</v>
      </c>
      <c r="I74" s="13">
        <v>48</v>
      </c>
      <c r="J74" s="22">
        <v>26.519337016574585</v>
      </c>
      <c r="K74" s="13">
        <v>36</v>
      </c>
      <c r="L74" s="13">
        <v>12</v>
      </c>
      <c r="M74" s="13">
        <v>7</v>
      </c>
      <c r="N74" s="22">
        <v>3.867403314917127</v>
      </c>
      <c r="O74" s="13" t="s">
        <v>133</v>
      </c>
      <c r="P74" s="13" t="s">
        <v>133</v>
      </c>
      <c r="Q74" s="13">
        <v>36</v>
      </c>
      <c r="R74" s="22">
        <v>19.88950276243094</v>
      </c>
      <c r="S74" s="13">
        <v>26</v>
      </c>
      <c r="T74" s="13">
        <v>10</v>
      </c>
      <c r="U74" s="13">
        <v>13</v>
      </c>
      <c r="V74" s="22">
        <v>7.1823204419889501</v>
      </c>
      <c r="W74" s="13" t="s">
        <v>133</v>
      </c>
      <c r="X74" s="13" t="s">
        <v>133</v>
      </c>
      <c r="Y74" s="13">
        <v>16</v>
      </c>
      <c r="Z74" s="22">
        <v>8.8397790055248624</v>
      </c>
      <c r="AA74" s="13" t="s">
        <v>133</v>
      </c>
      <c r="AB74" s="13" t="s">
        <v>133</v>
      </c>
      <c r="AC74" s="13" t="s">
        <v>133</v>
      </c>
      <c r="AD74" s="22" t="s">
        <v>133</v>
      </c>
      <c r="AE74" s="13" t="s">
        <v>133</v>
      </c>
      <c r="AF74" s="13" t="s">
        <v>133</v>
      </c>
      <c r="AG74" s="13">
        <v>60</v>
      </c>
      <c r="AH74" s="22">
        <v>33.149171270718234</v>
      </c>
      <c r="AI74" s="13">
        <v>37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21</v>
      </c>
      <c r="C75" s="22">
        <v>1.05</v>
      </c>
      <c r="D75" s="22">
        <v>4.1420118343195265</v>
      </c>
      <c r="E75" s="13">
        <v>15</v>
      </c>
      <c r="F75" s="22">
        <v>6.3025210084033612</v>
      </c>
      <c r="G75" s="13">
        <v>6</v>
      </c>
      <c r="H75" s="22">
        <v>2.2304832713754648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2.857142857142854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9</v>
      </c>
      <c r="AH75" s="22">
        <v>42.857142857142854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202</v>
      </c>
      <c r="C76" s="22">
        <v>1.2168674698795181</v>
      </c>
      <c r="D76" s="22">
        <v>3.5525852972212451</v>
      </c>
      <c r="E76" s="13">
        <v>135</v>
      </c>
      <c r="F76" s="22">
        <v>4.5150501672240804</v>
      </c>
      <c r="G76" s="13">
        <v>67</v>
      </c>
      <c r="H76" s="22">
        <v>2.4851632047477743</v>
      </c>
      <c r="I76" s="13">
        <v>24</v>
      </c>
      <c r="J76" s="22">
        <v>11.881188118811881</v>
      </c>
      <c r="K76" s="13">
        <v>13</v>
      </c>
      <c r="L76" s="13">
        <v>11</v>
      </c>
      <c r="M76" s="13">
        <v>16</v>
      </c>
      <c r="N76" s="22">
        <v>7.9207920792079207</v>
      </c>
      <c r="O76" s="13" t="s">
        <v>133</v>
      </c>
      <c r="P76" s="13" t="s">
        <v>133</v>
      </c>
      <c r="Q76" s="13">
        <v>58</v>
      </c>
      <c r="R76" s="22">
        <v>28.712871287128714</v>
      </c>
      <c r="S76" s="13">
        <v>44</v>
      </c>
      <c r="T76" s="13">
        <v>14</v>
      </c>
      <c r="U76" s="13">
        <v>8</v>
      </c>
      <c r="V76" s="22">
        <v>3.9603960396039604</v>
      </c>
      <c r="W76" s="13" t="s">
        <v>133</v>
      </c>
      <c r="X76" s="13" t="s">
        <v>133</v>
      </c>
      <c r="Y76" s="13">
        <v>12</v>
      </c>
      <c r="Z76" s="22">
        <v>5.9405940594059405</v>
      </c>
      <c r="AA76" s="13" t="s">
        <v>133</v>
      </c>
      <c r="AB76" s="13" t="s">
        <v>133</v>
      </c>
      <c r="AC76" s="13">
        <v>20</v>
      </c>
      <c r="AD76" s="22">
        <v>9.9009900990099009</v>
      </c>
      <c r="AE76" s="13">
        <v>14</v>
      </c>
      <c r="AF76" s="13">
        <v>6</v>
      </c>
      <c r="AG76" s="13">
        <v>64</v>
      </c>
      <c r="AH76" s="22">
        <v>31.683168316831683</v>
      </c>
      <c r="AI76" s="13">
        <v>38</v>
      </c>
      <c r="AJ76" s="13">
        <v>2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702</v>
      </c>
      <c r="C77" s="22">
        <v>1.3631067961165049</v>
      </c>
      <c r="D77" s="22">
        <v>5.1575931232091694</v>
      </c>
      <c r="E77" s="13">
        <v>402</v>
      </c>
      <c r="F77" s="22">
        <v>5.7601375555237144</v>
      </c>
      <c r="G77" s="13">
        <v>300</v>
      </c>
      <c r="H77" s="22">
        <v>4.5235223160434259</v>
      </c>
      <c r="I77" s="13">
        <v>191</v>
      </c>
      <c r="J77" s="22">
        <v>27.207977207977208</v>
      </c>
      <c r="K77" s="13">
        <v>94</v>
      </c>
      <c r="L77" s="13">
        <v>97</v>
      </c>
      <c r="M77" s="13">
        <v>39</v>
      </c>
      <c r="N77" s="22">
        <v>5.5555555555555554</v>
      </c>
      <c r="O77" s="13">
        <v>32</v>
      </c>
      <c r="P77" s="13">
        <v>7</v>
      </c>
      <c r="Q77" s="13">
        <v>101</v>
      </c>
      <c r="R77" s="22">
        <v>14.387464387464387</v>
      </c>
      <c r="S77" s="13">
        <v>73</v>
      </c>
      <c r="T77" s="13">
        <v>28</v>
      </c>
      <c r="U77" s="13">
        <v>22</v>
      </c>
      <c r="V77" s="22">
        <v>3.133903133903134</v>
      </c>
      <c r="W77" s="13">
        <v>13</v>
      </c>
      <c r="X77" s="13">
        <v>9</v>
      </c>
      <c r="Y77" s="13">
        <v>128</v>
      </c>
      <c r="Z77" s="22">
        <v>18.233618233618234</v>
      </c>
      <c r="AA77" s="13">
        <v>58</v>
      </c>
      <c r="AB77" s="13">
        <v>70</v>
      </c>
      <c r="AC77" s="13">
        <v>56</v>
      </c>
      <c r="AD77" s="22">
        <v>7.9772079772079776</v>
      </c>
      <c r="AE77" s="13">
        <v>35</v>
      </c>
      <c r="AF77" s="13">
        <v>21</v>
      </c>
      <c r="AG77" s="13">
        <v>165</v>
      </c>
      <c r="AH77" s="22">
        <v>23.504273504273506</v>
      </c>
      <c r="AI77" s="13">
        <v>97</v>
      </c>
      <c r="AJ77" s="13">
        <v>68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5</v>
      </c>
      <c r="C78" s="22">
        <v>1.2037037037037037</v>
      </c>
      <c r="D78" s="22">
        <v>3.7703016241299303</v>
      </c>
      <c r="E78" s="13">
        <v>30</v>
      </c>
      <c r="F78" s="22">
        <v>3.3632286995515694</v>
      </c>
      <c r="G78" s="13">
        <v>35</v>
      </c>
      <c r="H78" s="22">
        <v>4.2067307692307692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>
        <v>6</v>
      </c>
      <c r="N78" s="22">
        <v>9.2307692307692299</v>
      </c>
      <c r="O78" s="13" t="s">
        <v>133</v>
      </c>
      <c r="P78" s="13" t="s">
        <v>133</v>
      </c>
      <c r="Q78" s="13">
        <v>11</v>
      </c>
      <c r="R78" s="22">
        <v>16.92307692307692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9</v>
      </c>
      <c r="AD78" s="22">
        <v>29.23076923076923</v>
      </c>
      <c r="AE78" s="13" t="s">
        <v>133</v>
      </c>
      <c r="AF78" s="13" t="s">
        <v>133</v>
      </c>
      <c r="AG78" s="13">
        <v>19</v>
      </c>
      <c r="AH78" s="22">
        <v>29.23076923076923</v>
      </c>
      <c r="AI78" s="13">
        <v>9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69</v>
      </c>
      <c r="C79" s="22">
        <v>1.28125</v>
      </c>
      <c r="D79" s="22">
        <v>5.3315994798439528</v>
      </c>
      <c r="E79" s="13">
        <v>262</v>
      </c>
      <c r="F79" s="22">
        <v>7.4410678784436239</v>
      </c>
      <c r="G79" s="13">
        <v>107</v>
      </c>
      <c r="H79" s="22">
        <v>3.1470588235294117</v>
      </c>
      <c r="I79" s="13">
        <v>70</v>
      </c>
      <c r="J79" s="22">
        <v>18.97018970189702</v>
      </c>
      <c r="K79" s="13">
        <v>46</v>
      </c>
      <c r="L79" s="13">
        <v>24</v>
      </c>
      <c r="M79" s="13">
        <v>29</v>
      </c>
      <c r="N79" s="22">
        <v>7.8590785907859075</v>
      </c>
      <c r="O79" s="13" t="s">
        <v>133</v>
      </c>
      <c r="P79" s="13" t="s">
        <v>133</v>
      </c>
      <c r="Q79" s="13">
        <v>90</v>
      </c>
      <c r="R79" s="22">
        <v>24.390243902439025</v>
      </c>
      <c r="S79" s="13">
        <v>69</v>
      </c>
      <c r="T79" s="13">
        <v>21</v>
      </c>
      <c r="U79" s="13">
        <v>21</v>
      </c>
      <c r="V79" s="22">
        <v>5.691056910569106</v>
      </c>
      <c r="W79" s="13">
        <v>14</v>
      </c>
      <c r="X79" s="13">
        <v>7</v>
      </c>
      <c r="Y79" s="13">
        <v>32</v>
      </c>
      <c r="Z79" s="22">
        <v>8.6720867208672079</v>
      </c>
      <c r="AA79" s="13">
        <v>24</v>
      </c>
      <c r="AB79" s="13">
        <v>8</v>
      </c>
      <c r="AC79" s="13">
        <v>26</v>
      </c>
      <c r="AD79" s="22">
        <v>7.0460704607046072</v>
      </c>
      <c r="AE79" s="13">
        <v>19</v>
      </c>
      <c r="AF79" s="13">
        <v>7</v>
      </c>
      <c r="AG79" s="13">
        <v>101</v>
      </c>
      <c r="AH79" s="22">
        <v>27.371273712737128</v>
      </c>
      <c r="AI79" s="13">
        <v>65</v>
      </c>
      <c r="AJ79" s="13">
        <v>36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289</v>
      </c>
      <c r="C80" s="22">
        <v>1.2731277533039647</v>
      </c>
      <c r="D80" s="22">
        <v>5.461073318216175</v>
      </c>
      <c r="E80" s="13">
        <v>176</v>
      </c>
      <c r="F80" s="22">
        <v>6.501662356852604</v>
      </c>
      <c r="G80" s="13">
        <v>113</v>
      </c>
      <c r="H80" s="22">
        <v>4.3713733075435206</v>
      </c>
      <c r="I80" s="13">
        <v>54</v>
      </c>
      <c r="J80" s="22">
        <v>18.685121107266436</v>
      </c>
      <c r="K80" s="13">
        <v>35</v>
      </c>
      <c r="L80" s="13">
        <v>19</v>
      </c>
      <c r="M80" s="13">
        <v>25</v>
      </c>
      <c r="N80" s="22">
        <v>8.6505190311418687</v>
      </c>
      <c r="O80" s="13">
        <v>18</v>
      </c>
      <c r="P80" s="13">
        <v>7</v>
      </c>
      <c r="Q80" s="13">
        <v>77</v>
      </c>
      <c r="R80" s="22">
        <v>26.643598615916954</v>
      </c>
      <c r="S80" s="13">
        <v>51</v>
      </c>
      <c r="T80" s="13">
        <v>26</v>
      </c>
      <c r="U80" s="13">
        <v>10</v>
      </c>
      <c r="V80" s="22">
        <v>3.4602076124567476</v>
      </c>
      <c r="W80" s="13" t="s">
        <v>133</v>
      </c>
      <c r="X80" s="13" t="s">
        <v>133</v>
      </c>
      <c r="Y80" s="13">
        <v>27</v>
      </c>
      <c r="Z80" s="22">
        <v>9.3425605536332181</v>
      </c>
      <c r="AA80" s="13">
        <v>19</v>
      </c>
      <c r="AB80" s="13">
        <v>8</v>
      </c>
      <c r="AC80" s="13">
        <v>14</v>
      </c>
      <c r="AD80" s="22">
        <v>4.844290657439446</v>
      </c>
      <c r="AE80" s="13" t="s">
        <v>133</v>
      </c>
      <c r="AF80" s="13" t="s">
        <v>133</v>
      </c>
      <c r="AG80" s="13">
        <v>82</v>
      </c>
      <c r="AH80" s="22">
        <v>28.373702422145328</v>
      </c>
      <c r="AI80" s="13">
        <v>39</v>
      </c>
      <c r="AJ80" s="13">
        <v>43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6</v>
      </c>
      <c r="C81" s="22">
        <v>1.0666666666666667</v>
      </c>
      <c r="D81" s="22">
        <v>2.7874564459930316</v>
      </c>
      <c r="E81" s="13">
        <v>9</v>
      </c>
      <c r="F81" s="22">
        <v>3.8297872340425534</v>
      </c>
      <c r="G81" s="13">
        <v>7</v>
      </c>
      <c r="H81" s="22">
        <v>2.0648967551622417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39</v>
      </c>
      <c r="C82" s="22">
        <v>1.4444444444444444</v>
      </c>
      <c r="D82" s="22">
        <v>6.3311688311688314</v>
      </c>
      <c r="E82" s="13">
        <v>27</v>
      </c>
      <c r="F82" s="22">
        <v>10.266159695817491</v>
      </c>
      <c r="G82" s="13">
        <v>12</v>
      </c>
      <c r="H82" s="22">
        <v>3.3994334277620397</v>
      </c>
      <c r="I82" s="13">
        <v>9</v>
      </c>
      <c r="J82" s="22">
        <v>23.076923076923077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>
        <v>6</v>
      </c>
      <c r="Z82" s="22">
        <v>15.384615384615385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8</v>
      </c>
      <c r="AH82" s="22">
        <v>20.51282051282051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73</v>
      </c>
      <c r="C83" s="22">
        <v>1.2352941176470589</v>
      </c>
      <c r="D83" s="22">
        <v>4.406779661016949</v>
      </c>
      <c r="E83" s="13">
        <v>172</v>
      </c>
      <c r="F83" s="22">
        <v>5.376680212566427</v>
      </c>
      <c r="G83" s="13">
        <v>101</v>
      </c>
      <c r="H83" s="22">
        <v>3.3711615487316422</v>
      </c>
      <c r="I83" s="13">
        <v>44</v>
      </c>
      <c r="J83" s="22">
        <v>16.117216117216117</v>
      </c>
      <c r="K83" s="13">
        <v>24</v>
      </c>
      <c r="L83" s="13">
        <v>20</v>
      </c>
      <c r="M83" s="13">
        <v>24</v>
      </c>
      <c r="N83" s="22">
        <v>8.791208791208792</v>
      </c>
      <c r="O83" s="13">
        <v>18</v>
      </c>
      <c r="P83" s="13">
        <v>6</v>
      </c>
      <c r="Q83" s="13">
        <v>73</v>
      </c>
      <c r="R83" s="22">
        <v>26.739926739926741</v>
      </c>
      <c r="S83" s="13">
        <v>49</v>
      </c>
      <c r="T83" s="13">
        <v>24</v>
      </c>
      <c r="U83" s="13">
        <v>8</v>
      </c>
      <c r="V83" s="22">
        <v>2.9304029304029302</v>
      </c>
      <c r="W83" s="13" t="s">
        <v>133</v>
      </c>
      <c r="X83" s="13" t="s">
        <v>133</v>
      </c>
      <c r="Y83" s="13">
        <v>22</v>
      </c>
      <c r="Z83" s="22">
        <v>8.0586080586080584</v>
      </c>
      <c r="AA83" s="13">
        <v>15</v>
      </c>
      <c r="AB83" s="13">
        <v>7</v>
      </c>
      <c r="AC83" s="13">
        <v>20</v>
      </c>
      <c r="AD83" s="22">
        <v>7.3260073260073257</v>
      </c>
      <c r="AE83" s="13">
        <v>12</v>
      </c>
      <c r="AF83" s="13">
        <v>8</v>
      </c>
      <c r="AG83" s="13">
        <v>82</v>
      </c>
      <c r="AH83" s="22">
        <v>30.036630036630036</v>
      </c>
      <c r="AI83" s="13">
        <v>49</v>
      </c>
      <c r="AJ83" s="13">
        <v>33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0</v>
      </c>
      <c r="C84" s="22">
        <v>1.2</v>
      </c>
      <c r="D84" s="22">
        <v>4.1152263374485596</v>
      </c>
      <c r="E84" s="13">
        <v>16</v>
      </c>
      <c r="F84" s="22">
        <v>4.7619047619047619</v>
      </c>
      <c r="G84" s="13">
        <v>14</v>
      </c>
      <c r="H84" s="22">
        <v>3.5623409669211195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9</v>
      </c>
      <c r="R84" s="22">
        <v>30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2</v>
      </c>
      <c r="AH84" s="22">
        <v>40</v>
      </c>
      <c r="AI84" s="13">
        <v>6</v>
      </c>
      <c r="AJ84" s="13">
        <v>6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37</v>
      </c>
      <c r="C85" s="22">
        <v>1.3300970873786409</v>
      </c>
      <c r="D85" s="22">
        <v>7.0545829042224515</v>
      </c>
      <c r="E85" s="13">
        <v>94</v>
      </c>
      <c r="F85" s="22">
        <v>9.7409326424870475</v>
      </c>
      <c r="G85" s="13">
        <v>43</v>
      </c>
      <c r="H85" s="22">
        <v>4.4012282497441149</v>
      </c>
      <c r="I85" s="13">
        <v>29</v>
      </c>
      <c r="J85" s="22">
        <v>21.167883211678831</v>
      </c>
      <c r="K85" s="13">
        <v>23</v>
      </c>
      <c r="L85" s="13">
        <v>6</v>
      </c>
      <c r="M85" s="13">
        <v>10</v>
      </c>
      <c r="N85" s="22">
        <v>7.2992700729927007</v>
      </c>
      <c r="O85" s="13" t="s">
        <v>133</v>
      </c>
      <c r="P85" s="13" t="s">
        <v>133</v>
      </c>
      <c r="Q85" s="13">
        <v>33</v>
      </c>
      <c r="R85" s="22">
        <v>24.087591240875913</v>
      </c>
      <c r="S85" s="13">
        <v>20</v>
      </c>
      <c r="T85" s="13">
        <v>13</v>
      </c>
      <c r="U85" s="13">
        <v>12</v>
      </c>
      <c r="V85" s="22">
        <v>8.7591240875912408</v>
      </c>
      <c r="W85" s="13" t="s">
        <v>133</v>
      </c>
      <c r="X85" s="13" t="s">
        <v>133</v>
      </c>
      <c r="Y85" s="13">
        <v>13</v>
      </c>
      <c r="Z85" s="22">
        <v>9.4890510948905114</v>
      </c>
      <c r="AA85" s="13" t="s">
        <v>133</v>
      </c>
      <c r="AB85" s="13" t="s">
        <v>133</v>
      </c>
      <c r="AC85" s="13">
        <v>8</v>
      </c>
      <c r="AD85" s="22">
        <v>5.8394160583941606</v>
      </c>
      <c r="AE85" s="13">
        <v>8</v>
      </c>
      <c r="AF85" s="13">
        <v>0</v>
      </c>
      <c r="AG85" s="13">
        <v>32</v>
      </c>
      <c r="AH85" s="22">
        <v>23.357664233576642</v>
      </c>
      <c r="AI85" s="13">
        <v>16</v>
      </c>
      <c r="AJ85" s="13">
        <v>16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2</v>
      </c>
      <c r="C86" s="22">
        <v>1.2307692307692308</v>
      </c>
      <c r="D86" s="22">
        <v>6.25</v>
      </c>
      <c r="E86" s="13">
        <v>21</v>
      </c>
      <c r="F86" s="22">
        <v>9.0128755364806867</v>
      </c>
      <c r="G86" s="13">
        <v>11</v>
      </c>
      <c r="H86" s="22">
        <v>3.9426523297491038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1.25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40.625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49</v>
      </c>
      <c r="C87" s="22">
        <v>1.2250000000000001</v>
      </c>
      <c r="D87" s="22">
        <v>3.9389067524115755</v>
      </c>
      <c r="E87" s="13">
        <v>36</v>
      </c>
      <c r="F87" s="22">
        <v>5.741626794258373</v>
      </c>
      <c r="G87" s="13">
        <v>13</v>
      </c>
      <c r="H87" s="22">
        <v>2.1069692058346838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>
        <v>6</v>
      </c>
      <c r="N87" s="22">
        <v>12.244897959183673</v>
      </c>
      <c r="O87" s="13">
        <v>6</v>
      </c>
      <c r="P87" s="13">
        <v>0</v>
      </c>
      <c r="Q87" s="13">
        <v>10</v>
      </c>
      <c r="R87" s="22">
        <v>20.408163265306122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5</v>
      </c>
      <c r="AH87" s="22">
        <v>51.020408163265309</v>
      </c>
      <c r="AI87" s="13">
        <v>16</v>
      </c>
      <c r="AJ87" s="13">
        <v>9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66</v>
      </c>
      <c r="C88" s="21">
        <v>1.2907444668008048</v>
      </c>
      <c r="D88" s="21">
        <v>4.4265801821694728</v>
      </c>
      <c r="E88" s="11">
        <v>1783</v>
      </c>
      <c r="F88" s="21">
        <v>5.9096483378078286</v>
      </c>
      <c r="G88" s="11">
        <v>783</v>
      </c>
      <c r="H88" s="21">
        <v>2.8168507392884123</v>
      </c>
      <c r="I88" s="11">
        <v>592</v>
      </c>
      <c r="J88" s="21">
        <v>23.070927513639905</v>
      </c>
      <c r="K88" s="11">
        <v>413</v>
      </c>
      <c r="L88" s="11">
        <v>179</v>
      </c>
      <c r="M88" s="11">
        <v>165</v>
      </c>
      <c r="N88" s="21">
        <v>6.4302416212003122</v>
      </c>
      <c r="O88" s="11">
        <v>141</v>
      </c>
      <c r="P88" s="11">
        <v>24</v>
      </c>
      <c r="Q88" s="11">
        <v>416</v>
      </c>
      <c r="R88" s="21">
        <v>16.212003117692909</v>
      </c>
      <c r="S88" s="11">
        <v>314</v>
      </c>
      <c r="T88" s="11">
        <v>102</v>
      </c>
      <c r="U88" s="11">
        <v>184</v>
      </c>
      <c r="V88" s="21">
        <v>7.1706936866718625</v>
      </c>
      <c r="W88" s="11">
        <v>120</v>
      </c>
      <c r="X88" s="11">
        <v>64</v>
      </c>
      <c r="Y88" s="11">
        <v>267</v>
      </c>
      <c r="Z88" s="21">
        <v>10.405300077942323</v>
      </c>
      <c r="AA88" s="11">
        <v>205</v>
      </c>
      <c r="AB88" s="11">
        <v>62</v>
      </c>
      <c r="AC88" s="11">
        <v>328</v>
      </c>
      <c r="AD88" s="21">
        <v>12.782540919719407</v>
      </c>
      <c r="AE88" s="11">
        <v>239</v>
      </c>
      <c r="AF88" s="11">
        <v>89</v>
      </c>
      <c r="AG88" s="11">
        <v>614</v>
      </c>
      <c r="AH88" s="21">
        <v>23.928293063133282</v>
      </c>
      <c r="AI88" s="11">
        <v>351</v>
      </c>
      <c r="AJ88" s="11">
        <v>263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22</v>
      </c>
      <c r="C89" s="22">
        <v>1.2997438087105038</v>
      </c>
      <c r="D89" s="22">
        <v>4.1106249662399392</v>
      </c>
      <c r="E89" s="13">
        <v>1046</v>
      </c>
      <c r="F89" s="22">
        <v>5.3778920308483293</v>
      </c>
      <c r="G89" s="13">
        <v>476</v>
      </c>
      <c r="H89" s="22">
        <v>2.708238507055075</v>
      </c>
      <c r="I89" s="13">
        <v>342</v>
      </c>
      <c r="J89" s="22">
        <v>22.470433639947437</v>
      </c>
      <c r="K89" s="13">
        <v>231</v>
      </c>
      <c r="L89" s="13">
        <v>111</v>
      </c>
      <c r="M89" s="13">
        <v>108</v>
      </c>
      <c r="N89" s="22">
        <v>7.0959264126149799</v>
      </c>
      <c r="O89" s="13">
        <v>95</v>
      </c>
      <c r="P89" s="13">
        <v>13</v>
      </c>
      <c r="Q89" s="13">
        <v>271</v>
      </c>
      <c r="R89" s="22">
        <v>17.805519053876477</v>
      </c>
      <c r="S89" s="13">
        <v>207</v>
      </c>
      <c r="T89" s="13">
        <v>64</v>
      </c>
      <c r="U89" s="13">
        <v>112</v>
      </c>
      <c r="V89" s="22">
        <v>7.3587385019710903</v>
      </c>
      <c r="W89" s="13">
        <v>68</v>
      </c>
      <c r="X89" s="13">
        <v>44</v>
      </c>
      <c r="Y89" s="13">
        <v>155</v>
      </c>
      <c r="Z89" s="22">
        <v>10.183968462549277</v>
      </c>
      <c r="AA89" s="13">
        <v>113</v>
      </c>
      <c r="AB89" s="13">
        <v>42</v>
      </c>
      <c r="AC89" s="13">
        <v>182</v>
      </c>
      <c r="AD89" s="22">
        <v>11.957950065703022</v>
      </c>
      <c r="AE89" s="13">
        <v>129</v>
      </c>
      <c r="AF89" s="13">
        <v>53</v>
      </c>
      <c r="AG89" s="13">
        <v>352</v>
      </c>
      <c r="AH89" s="22">
        <v>23.127463863337713</v>
      </c>
      <c r="AI89" s="13">
        <v>203</v>
      </c>
      <c r="AJ89" s="13">
        <v>149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70</v>
      </c>
      <c r="C90" s="22">
        <v>1.2668463611859839</v>
      </c>
      <c r="D90" s="22">
        <v>4.4356360890902229</v>
      </c>
      <c r="E90" s="13">
        <v>322</v>
      </c>
      <c r="F90" s="22">
        <v>5.8716265499635298</v>
      </c>
      <c r="G90" s="13">
        <v>148</v>
      </c>
      <c r="H90" s="22">
        <v>2.8951486697965572</v>
      </c>
      <c r="I90" s="13">
        <v>96</v>
      </c>
      <c r="J90" s="22">
        <v>20.425531914893618</v>
      </c>
      <c r="K90" s="13">
        <v>70</v>
      </c>
      <c r="L90" s="13">
        <v>26</v>
      </c>
      <c r="M90" s="13">
        <v>18</v>
      </c>
      <c r="N90" s="22">
        <v>3.8297872340425534</v>
      </c>
      <c r="O90" s="13" t="s">
        <v>133</v>
      </c>
      <c r="P90" s="13" t="s">
        <v>133</v>
      </c>
      <c r="Q90" s="13">
        <v>77</v>
      </c>
      <c r="R90" s="22">
        <v>16.382978723404257</v>
      </c>
      <c r="S90" s="13">
        <v>55</v>
      </c>
      <c r="T90" s="13">
        <v>22</v>
      </c>
      <c r="U90" s="13">
        <v>37</v>
      </c>
      <c r="V90" s="22">
        <v>7.8723404255319149</v>
      </c>
      <c r="W90" s="13">
        <v>27</v>
      </c>
      <c r="X90" s="13">
        <v>10</v>
      </c>
      <c r="Y90" s="13">
        <v>47</v>
      </c>
      <c r="Z90" s="22">
        <v>10</v>
      </c>
      <c r="AA90" s="13">
        <v>37</v>
      </c>
      <c r="AB90" s="13">
        <v>10</v>
      </c>
      <c r="AC90" s="13">
        <v>71</v>
      </c>
      <c r="AD90" s="22">
        <v>15.106382978723405</v>
      </c>
      <c r="AE90" s="13">
        <v>53</v>
      </c>
      <c r="AF90" s="13">
        <v>18</v>
      </c>
      <c r="AG90" s="13">
        <v>124</v>
      </c>
      <c r="AH90" s="22">
        <v>26.382978723404257</v>
      </c>
      <c r="AI90" s="13">
        <v>65</v>
      </c>
      <c r="AJ90" s="13">
        <v>59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74</v>
      </c>
      <c r="C91" s="22">
        <v>1.2869955156950672</v>
      </c>
      <c r="D91" s="22">
        <v>5.5480378890392421</v>
      </c>
      <c r="E91" s="13">
        <v>415</v>
      </c>
      <c r="F91" s="22">
        <v>7.9243841894214242</v>
      </c>
      <c r="G91" s="13">
        <v>159</v>
      </c>
      <c r="H91" s="22">
        <v>3.1121550205519672</v>
      </c>
      <c r="I91" s="13">
        <v>154</v>
      </c>
      <c r="J91" s="22">
        <v>26.829268292682926</v>
      </c>
      <c r="K91" s="13">
        <v>112</v>
      </c>
      <c r="L91" s="13">
        <v>42</v>
      </c>
      <c r="M91" s="13">
        <v>39</v>
      </c>
      <c r="N91" s="22">
        <v>6.7944250871080136</v>
      </c>
      <c r="O91" s="13" t="s">
        <v>133</v>
      </c>
      <c r="P91" s="13" t="s">
        <v>133</v>
      </c>
      <c r="Q91" s="13">
        <v>68</v>
      </c>
      <c r="R91" s="22">
        <v>11.846689895470384</v>
      </c>
      <c r="S91" s="13">
        <v>52</v>
      </c>
      <c r="T91" s="13">
        <v>16</v>
      </c>
      <c r="U91" s="13">
        <v>35</v>
      </c>
      <c r="V91" s="22">
        <v>6.0975609756097562</v>
      </c>
      <c r="W91" s="13">
        <v>25</v>
      </c>
      <c r="X91" s="13">
        <v>10</v>
      </c>
      <c r="Y91" s="13">
        <v>65</v>
      </c>
      <c r="Z91" s="22">
        <v>11.324041811846691</v>
      </c>
      <c r="AA91" s="13">
        <v>55</v>
      </c>
      <c r="AB91" s="13">
        <v>10</v>
      </c>
      <c r="AC91" s="13">
        <v>75</v>
      </c>
      <c r="AD91" s="22">
        <v>13.066202090592334</v>
      </c>
      <c r="AE91" s="13">
        <v>57</v>
      </c>
      <c r="AF91" s="13">
        <v>18</v>
      </c>
      <c r="AG91" s="13">
        <v>138</v>
      </c>
      <c r="AH91" s="22">
        <v>24.041811846689896</v>
      </c>
      <c r="AI91" s="13">
        <v>83</v>
      </c>
      <c r="AJ91" s="13">
        <v>55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130</v>
      </c>
      <c r="C92" s="21">
        <v>1.3285229202037352</v>
      </c>
      <c r="D92" s="21">
        <v>4.5119068211958719</v>
      </c>
      <c r="E92" s="11">
        <v>2107</v>
      </c>
      <c r="F92" s="21">
        <v>5.8469308469308467</v>
      </c>
      <c r="G92" s="11">
        <v>1023</v>
      </c>
      <c r="H92" s="21">
        <v>3.0687544996400287</v>
      </c>
      <c r="I92" s="11">
        <v>641</v>
      </c>
      <c r="J92" s="21">
        <v>20.47923322683706</v>
      </c>
      <c r="K92" s="11">
        <v>414</v>
      </c>
      <c r="L92" s="11">
        <v>227</v>
      </c>
      <c r="M92" s="11">
        <v>328</v>
      </c>
      <c r="N92" s="21">
        <v>10.47923322683706</v>
      </c>
      <c r="O92" s="11">
        <v>278</v>
      </c>
      <c r="P92" s="11">
        <v>50</v>
      </c>
      <c r="Q92" s="11">
        <v>584</v>
      </c>
      <c r="R92" s="21">
        <v>18.658146964856229</v>
      </c>
      <c r="S92" s="11">
        <v>448</v>
      </c>
      <c r="T92" s="11">
        <v>136</v>
      </c>
      <c r="U92" s="11">
        <v>181</v>
      </c>
      <c r="V92" s="21">
        <v>5.7827476038338661</v>
      </c>
      <c r="W92" s="11">
        <v>105</v>
      </c>
      <c r="X92" s="11">
        <v>76</v>
      </c>
      <c r="Y92" s="11">
        <v>312</v>
      </c>
      <c r="Z92" s="21">
        <v>9.9680511182108624</v>
      </c>
      <c r="AA92" s="11">
        <v>218</v>
      </c>
      <c r="AB92" s="11">
        <v>94</v>
      </c>
      <c r="AC92" s="11">
        <v>170</v>
      </c>
      <c r="AD92" s="21">
        <v>5.4313099041533546</v>
      </c>
      <c r="AE92" s="11">
        <v>133</v>
      </c>
      <c r="AF92" s="11">
        <v>37</v>
      </c>
      <c r="AG92" s="11">
        <v>914</v>
      </c>
      <c r="AH92" s="21">
        <v>29.201277955271564</v>
      </c>
      <c r="AI92" s="11">
        <v>511</v>
      </c>
      <c r="AJ92" s="11">
        <v>403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65</v>
      </c>
      <c r="C93" s="22">
        <v>1.3330950679056468</v>
      </c>
      <c r="D93" s="22">
        <v>4.8212393040870669</v>
      </c>
      <c r="E93" s="13">
        <v>1240</v>
      </c>
      <c r="F93" s="22">
        <v>6.1174148988653183</v>
      </c>
      <c r="G93" s="13">
        <v>625</v>
      </c>
      <c r="H93" s="22">
        <v>3.3943409547602239</v>
      </c>
      <c r="I93" s="13">
        <v>406</v>
      </c>
      <c r="J93" s="22">
        <v>21.769436997319033</v>
      </c>
      <c r="K93" s="13">
        <v>256</v>
      </c>
      <c r="L93" s="13">
        <v>150</v>
      </c>
      <c r="M93" s="13">
        <v>186</v>
      </c>
      <c r="N93" s="22">
        <v>9.9731903485254687</v>
      </c>
      <c r="O93" s="13">
        <v>151</v>
      </c>
      <c r="P93" s="13">
        <v>35</v>
      </c>
      <c r="Q93" s="13">
        <v>331</v>
      </c>
      <c r="R93" s="22">
        <v>17.74798927613941</v>
      </c>
      <c r="S93" s="13">
        <v>251</v>
      </c>
      <c r="T93" s="13">
        <v>80</v>
      </c>
      <c r="U93" s="13">
        <v>106</v>
      </c>
      <c r="V93" s="22">
        <v>5.6836461126005364</v>
      </c>
      <c r="W93" s="13">
        <v>63</v>
      </c>
      <c r="X93" s="13">
        <v>43</v>
      </c>
      <c r="Y93" s="13">
        <v>201</v>
      </c>
      <c r="Z93" s="22">
        <v>10.777479892761393</v>
      </c>
      <c r="AA93" s="13">
        <v>132</v>
      </c>
      <c r="AB93" s="13">
        <v>69</v>
      </c>
      <c r="AC93" s="13">
        <v>149</v>
      </c>
      <c r="AD93" s="22">
        <v>7.9892761394101877</v>
      </c>
      <c r="AE93" s="13">
        <v>118</v>
      </c>
      <c r="AF93" s="13">
        <v>31</v>
      </c>
      <c r="AG93" s="13">
        <v>486</v>
      </c>
      <c r="AH93" s="22">
        <v>26.058981233243969</v>
      </c>
      <c r="AI93" s="13">
        <v>269</v>
      </c>
      <c r="AJ93" s="13">
        <v>217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98</v>
      </c>
      <c r="C94" s="22">
        <v>1.3713163064833005</v>
      </c>
      <c r="D94" s="22">
        <v>4.4557931694861157</v>
      </c>
      <c r="E94" s="13">
        <v>491</v>
      </c>
      <c r="F94" s="22">
        <v>6.0304593465978877</v>
      </c>
      <c r="G94" s="13">
        <v>207</v>
      </c>
      <c r="H94" s="22">
        <v>2.7515618769108068</v>
      </c>
      <c r="I94" s="13">
        <v>145</v>
      </c>
      <c r="J94" s="22">
        <v>20.773638968481375</v>
      </c>
      <c r="K94" s="13">
        <v>103</v>
      </c>
      <c r="L94" s="13">
        <v>42</v>
      </c>
      <c r="M94" s="13">
        <v>79</v>
      </c>
      <c r="N94" s="22">
        <v>11.318051575931232</v>
      </c>
      <c r="O94" s="13">
        <v>68</v>
      </c>
      <c r="P94" s="13">
        <v>11</v>
      </c>
      <c r="Q94" s="13">
        <v>116</v>
      </c>
      <c r="R94" s="22">
        <v>16.618911174785101</v>
      </c>
      <c r="S94" s="13">
        <v>89</v>
      </c>
      <c r="T94" s="13">
        <v>27</v>
      </c>
      <c r="U94" s="13">
        <v>52</v>
      </c>
      <c r="V94" s="22">
        <v>7.4498567335243555</v>
      </c>
      <c r="W94" s="13">
        <v>31</v>
      </c>
      <c r="X94" s="13">
        <v>21</v>
      </c>
      <c r="Y94" s="13">
        <v>69</v>
      </c>
      <c r="Z94" s="22">
        <v>9.8853868194842409</v>
      </c>
      <c r="AA94" s="13">
        <v>58</v>
      </c>
      <c r="AB94" s="13">
        <v>11</v>
      </c>
      <c r="AC94" s="13">
        <v>14</v>
      </c>
      <c r="AD94" s="22">
        <v>2.005730659025788</v>
      </c>
      <c r="AE94" s="13" t="s">
        <v>133</v>
      </c>
      <c r="AF94" s="13" t="s">
        <v>133</v>
      </c>
      <c r="AG94" s="13">
        <v>223</v>
      </c>
      <c r="AH94" s="22">
        <v>31.94842406876791</v>
      </c>
      <c r="AI94" s="13">
        <v>131</v>
      </c>
      <c r="AJ94" s="13">
        <v>92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02</v>
      </c>
      <c r="C95" s="22">
        <v>1.2806122448979591</v>
      </c>
      <c r="D95" s="22">
        <v>3.9360200721342324</v>
      </c>
      <c r="E95" s="13">
        <v>334</v>
      </c>
      <c r="F95" s="22">
        <v>5.0468419462073131</v>
      </c>
      <c r="G95" s="13">
        <v>168</v>
      </c>
      <c r="H95" s="22">
        <v>2.7379400260756195</v>
      </c>
      <c r="I95" s="13">
        <v>81</v>
      </c>
      <c r="J95" s="22">
        <v>16.135458167330679</v>
      </c>
      <c r="K95" s="13">
        <v>50</v>
      </c>
      <c r="L95" s="13">
        <v>31</v>
      </c>
      <c r="M95" s="13">
        <v>59</v>
      </c>
      <c r="N95" s="22">
        <v>11.752988047808765</v>
      </c>
      <c r="O95" s="13" t="s">
        <v>133</v>
      </c>
      <c r="P95" s="13" t="s">
        <v>133</v>
      </c>
      <c r="Q95" s="13">
        <v>118</v>
      </c>
      <c r="R95" s="22">
        <v>23.50597609561753</v>
      </c>
      <c r="S95" s="13">
        <v>92</v>
      </c>
      <c r="T95" s="13">
        <v>26</v>
      </c>
      <c r="U95" s="13">
        <v>22</v>
      </c>
      <c r="V95" s="22">
        <v>4.382470119521912</v>
      </c>
      <c r="W95" s="13">
        <v>11</v>
      </c>
      <c r="X95" s="13">
        <v>11</v>
      </c>
      <c r="Y95" s="13">
        <v>38</v>
      </c>
      <c r="Z95" s="22">
        <v>7.569721115537849</v>
      </c>
      <c r="AA95" s="13">
        <v>25</v>
      </c>
      <c r="AB95" s="13">
        <v>13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78</v>
      </c>
      <c r="AH95" s="22">
        <v>35.458167330677291</v>
      </c>
      <c r="AI95" s="13">
        <v>97</v>
      </c>
      <c r="AJ95" s="13">
        <v>81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19</v>
      </c>
      <c r="C96" s="22">
        <v>1.0555555555555556</v>
      </c>
      <c r="D96" s="22">
        <v>2.2919179734620023</v>
      </c>
      <c r="E96" s="13">
        <v>12</v>
      </c>
      <c r="F96" s="22">
        <v>3.08483290488431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7.368421052631582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6</v>
      </c>
      <c r="C97" s="22">
        <v>1.2105263157894737</v>
      </c>
      <c r="D97" s="22">
        <v>3.1922276197085355</v>
      </c>
      <c r="E97" s="13">
        <v>30</v>
      </c>
      <c r="F97" s="22">
        <v>4.8622366288492707</v>
      </c>
      <c r="G97" s="13">
        <v>16</v>
      </c>
      <c r="H97" s="22">
        <v>1.941747572815534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3</v>
      </c>
      <c r="R97" s="22">
        <v>28.260869565217391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8</v>
      </c>
      <c r="AH97" s="22">
        <v>39.130434782608695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1-03T11:16:07Z</dcterms:modified>
</cp:coreProperties>
</file>